  </c>
      <c r="E862" t="str">
        <f t="shared" si="56"/>
        <v>,</v>
      </c>
      <c r="F862" t="str">
        <f t="shared" si="57"/>
        <v>"",</v>
      </c>
    </row>
    <row r="863" spans="1:6" x14ac:dyDescent="0.25">
      <c r="A863" t="str">
        <f t="shared" si="58"/>
        <v>SCL90</v>
      </c>
      <c r="B863" t="str">
        <f>IFERROR(VLOOKUP(D863,TALENTOS_2020!$F$2:$N$307,9,FALSE),"")</f>
        <v/>
      </c>
      <c r="C863" t="str">
        <f t="shared" si="59"/>
        <v>SCL90_TOTAL</v>
      </c>
      <c r="E863" t="str">
        <f t="shared" si="56"/>
        <v>,</v>
      </c>
      <c r="F863" t="str">
        <f t="shared" si="57"/>
        <v>"",</v>
      </c>
    </row>
    <row r="864" spans="1:6" x14ac:dyDescent="0.25">
      <c r="A864" t="str">
        <f t="shared" si="58"/>
        <v>SCL90</v>
      </c>
      <c r="B864" t="str">
        <f>IFERROR(VLOOKUP(D864,TALENTOS_2020!$F$2:$N$307,9,FALSE),"")</f>
        <v/>
      </c>
      <c r="C864" t="str">
        <f t="shared" si="59"/>
        <v>SCL90_TOTAL</v>
      </c>
      <c r="E864" t="str">
        <f t="shared" si="56"/>
        <v>,</v>
      </c>
      <c r="F864" t="str">
        <f t="shared" si="57"/>
        <v>"",</v>
      </c>
    </row>
    <row r="865" spans="1:6" x14ac:dyDescent="0.25">
      <c r="A865" t="str">
        <f t="shared" si="58"/>
        <v>SCL90</v>
      </c>
      <c r="B865" t="str">
        <f>IFERROR(VLOOKUP(D865,TALENTOS_2020!$F$2:$N$307,9,FALSE),"")</f>
        <v/>
      </c>
      <c r="C865" t="str">
        <f t="shared" si="59"/>
        <v>SCL90_TOTAL</v>
      </c>
      <c r="E865" t="str">
        <f t="shared" si="56"/>
        <v>,</v>
      </c>
      <c r="F865" t="str">
        <f t="shared" si="57"/>
        <v>"",</v>
      </c>
    </row>
    <row r="866" spans="1:6" x14ac:dyDescent="0.25">
      <c r="A866" t="str">
        <f t="shared" si="58"/>
        <v>SCL90</v>
      </c>
      <c r="B866" t="str">
        <f>IFERROR(VLOOKUP(D866,TALENTOS_2020!$F$2:$N$307,9,FALSE),"")</f>
        <v/>
      </c>
      <c r="C866" t="str">
        <f t="shared" si="59"/>
        <v>SCL90_TOTAL</v>
      </c>
      <c r="E866" t="str">
        <f t="shared" si="56"/>
        <v>,</v>
      </c>
      <c r="F866" t="str">
        <f t="shared" si="57"/>
        <v>"",</v>
      </c>
    </row>
    <row r="867" spans="1:6" x14ac:dyDescent="0.25">
      <c r="A867" t="str">
        <f t="shared" si="58"/>
        <v>SCL90</v>
      </c>
      <c r="B867" t="str">
        <f>IFERROR(VLOOKUP(D867,TALENTOS_2020!$F$2:$N$307,9,FALSE),"")</f>
        <v/>
      </c>
      <c r="C867" t="str">
        <f t="shared" si="59"/>
        <v>SCL90_TOTAL</v>
      </c>
      <c r="E867" t="str">
        <f t="shared" si="56"/>
        <v>,</v>
      </c>
      <c r="F867" t="str">
        <f t="shared" si="57"/>
        <v>"",</v>
      </c>
    </row>
    <row r="868" spans="1:6" x14ac:dyDescent="0.25">
      <c r="A868" t="str">
        <f t="shared" si="58"/>
        <v>SCL90</v>
      </c>
      <c r="B868" t="str">
        <f>IFERROR(VLOOKUP(D868,TALENTOS_2020!$F$2:$N$307,9,FALSE),"")</f>
        <v/>
      </c>
      <c r="C868" t="str">
        <f t="shared" si="59"/>
        <v>SCL90_TOTAL</v>
      </c>
      <c r="E868" t="str">
        <f t="shared" si="56"/>
        <v>,</v>
      </c>
      <c r="F868" t="str">
        <f t="shared" si="57"/>
        <v>"",</v>
      </c>
    </row>
    <row r="869" spans="1:6" x14ac:dyDescent="0.25">
      <c r="A869" t="str">
        <f t="shared" si="58"/>
        <v>SCL90</v>
      </c>
      <c r="B869" t="str">
        <f>IFERROR(VLOOKUP(D869,TALENTOS_2020!$F$2:$N$307,9,FALSE),"")</f>
        <v/>
      </c>
      <c r="C869" t="str">
        <f t="shared" si="59"/>
        <v>SCL90_TOTAL</v>
      </c>
      <c r="E869" t="str">
        <f t="shared" si="56"/>
        <v>,</v>
      </c>
      <c r="F869" t="str">
        <f t="shared" si="57"/>
        <v>"",</v>
      </c>
    </row>
    <row r="870" spans="1:6" x14ac:dyDescent="0.25">
      <c r="A870" t="str">
        <f t="shared" si="58"/>
        <v>SCL90</v>
      </c>
      <c r="B870" t="str">
        <f>IFERROR(VLOOKUP(D870,TALENTOS_2020!$F$2:$N$307,9,FALSE),"")</f>
        <v/>
      </c>
      <c r="C870" t="str">
        <f t="shared" si="59"/>
        <v>SCL90_TOTAL</v>
      </c>
      <c r="E870" t="str">
        <f t="shared" si="56"/>
        <v>,</v>
      </c>
      <c r="F870" t="str">
        <f t="shared" si="57"/>
        <v>"",</v>
      </c>
    </row>
    <row r="871" spans="1:6" x14ac:dyDescent="0.25">
      <c r="A871" t="str">
        <f t="shared" si="58"/>
        <v>SCL90</v>
      </c>
      <c r="B871" t="str">
        <f>IFERROR(VLOOKUP(D871,TALENTOS_2020!$F$2:$N$307,9,FALSE),"")</f>
        <v/>
      </c>
      <c r="C871" t="str">
        <f t="shared" si="59"/>
        <v>SCL90_TOTAL</v>
      </c>
      <c r="E871" t="str">
        <f t="shared" si="56"/>
        <v>,</v>
      </c>
      <c r="F871" t="str">
        <f t="shared" si="57"/>
        <v>"",</v>
      </c>
    </row>
    <row r="872" spans="1:6" x14ac:dyDescent="0.25">
      <c r="A872" t="str">
        <f t="shared" si="58"/>
        <v>SCL90</v>
      </c>
      <c r="B872" t="str">
        <f>IFERROR(VLOOKUP(D872,TALENTOS_2020!$F$2:$N$307,9,FALSE),"")</f>
        <v/>
      </c>
      <c r="C872" t="str">
        <f t="shared" si="59"/>
        <v>SCL90_TOTAL</v>
      </c>
      <c r="E872" t="str">
        <f t="shared" si="56"/>
        <v>,</v>
      </c>
      <c r="F872" t="str">
        <f t="shared" si="57"/>
        <v>"",</v>
      </c>
    </row>
    <row r="873" spans="1:6" x14ac:dyDescent="0.25">
      <c r="A873" t="str">
        <f t="shared" si="58"/>
        <v>SCL90</v>
      </c>
      <c r="B873" t="str">
        <f>IFERROR(VLOOKUP(D873,TALENTOS_2020!$F$2:$N$307,9,FALSE),"")</f>
        <v/>
      </c>
      <c r="C873" t="str">
        <f t="shared" si="59"/>
        <v>SCL90_TOTAL</v>
      </c>
      <c r="E873" t="str">
        <f t="shared" si="56"/>
        <v>,</v>
      </c>
      <c r="F873" t="str">
        <f t="shared" si="57"/>
        <v>"",</v>
      </c>
    </row>
    <row r="874" spans="1:6" x14ac:dyDescent="0.25">
      <c r="A874" t="str">
        <f t="shared" si="58"/>
        <v>SCL90</v>
      </c>
      <c r="B874" t="str">
        <f>IFERROR(VLOOKUP(D874,TALENTOS_2020!$F$2:$N$307,9,FALSE),"")</f>
        <v/>
      </c>
      <c r="C874" t="str">
        <f t="shared" si="59"/>
        <v>SCL90_TOTAL</v>
      </c>
      <c r="E874" t="str">
        <f t="shared" si="56"/>
        <v>,</v>
      </c>
      <c r="F874" t="str">
        <f t="shared" si="57"/>
        <v>"",</v>
      </c>
    </row>
    <row r="875" spans="1:6" x14ac:dyDescent="0.25">
      <c r="A875" t="str">
        <f t="shared" si="58"/>
        <v>SCL90</v>
      </c>
      <c r="B875" t="str">
        <f>IFERROR(VLOOKUP(D875,TALENTOS_2020!$F$2:$N$307,9,FALSE),"")</f>
        <v/>
      </c>
      <c r="C875" t="str">
        <f t="shared" si="59"/>
        <v>SCL90_TOTAL</v>
      </c>
      <c r="E875" t="str">
        <f t="shared" si="56"/>
        <v>,</v>
      </c>
      <c r="F875" t="str">
        <f t="shared" si="57"/>
        <v>"",</v>
      </c>
    </row>
    <row r="876" spans="1:6" x14ac:dyDescent="0.25">
      <c r="A876" t="str">
        <f t="shared" si="58"/>
        <v>SCL90</v>
      </c>
      <c r="B876" t="str">
        <f>IFERROR(VLOOKUP(D876,TALENTOS_2020!$F$2:$N$307,9,FALSE),"")</f>
        <v/>
      </c>
      <c r="C876" t="str">
        <f t="shared" si="59"/>
        <v>SCL90_TOTAL</v>
      </c>
      <c r="E876" t="str">
        <f t="shared" si="56"/>
        <v>,</v>
      </c>
      <c r="F876" t="str">
        <f t="shared" si="57"/>
        <v>"",</v>
      </c>
    </row>
    <row r="877" spans="1:6" x14ac:dyDescent="0.25">
      <c r="A877" t="str">
        <f t="shared" si="58"/>
        <v>SCL90</v>
      </c>
      <c r="B877" t="str">
        <f>IFERROR(VLOOKUP(D877,TALENTOS_2020!$F$2:$N$307,9,FALSE),"")</f>
        <v/>
      </c>
      <c r="C877" t="str">
        <f t="shared" si="59"/>
        <v>SCL90_TOTAL</v>
      </c>
      <c r="E877" t="str">
        <f t="shared" si="56"/>
        <v>,</v>
      </c>
      <c r="F877" t="str">
        <f t="shared" si="57"/>
        <v>"",</v>
      </c>
    </row>
    <row r="878" spans="1:6" x14ac:dyDescent="0.25">
      <c r="A878" t="str">
        <f t="shared" si="58"/>
        <v>SCL90</v>
      </c>
      <c r="B878" t="str">
        <f>IFERROR(VLOOKUP(D878,TALENTOS_2020!$F$2:$N$307,9,FALSE),"")</f>
        <v/>
      </c>
      <c r="C878" t="str">
        <f t="shared" si="59"/>
        <v>SCL90_TOTAL</v>
      </c>
      <c r="E878" t="str">
        <f t="shared" si="56"/>
        <v>,</v>
      </c>
      <c r="F878" t="str">
        <f t="shared" si="57"/>
        <v>"",</v>
      </c>
    </row>
    <row r="879" spans="1:6" x14ac:dyDescent="0.25">
      <c r="A879" t="str">
        <f t="shared" si="58"/>
        <v>SCL90</v>
      </c>
      <c r="B879" t="str">
        <f>IFERROR(VLOOKUP(D879,TALENTOS_2020!$F$2:$N$307,9,FALSE),"")</f>
        <v/>
      </c>
      <c r="C879" t="str">
        <f t="shared" si="59"/>
        <v>SCL90_TOTAL</v>
      </c>
      <c r="E879" t="str">
        <f t="shared" si="56"/>
        <v>,</v>
      </c>
      <c r="F879" t="str">
        <f t="shared" si="57"/>
        <v>"",</v>
      </c>
    </row>
    <row r="880" spans="1:6" x14ac:dyDescent="0.25">
      <c r="A880" t="str">
        <f t="shared" si="58"/>
        <v>SCL90</v>
      </c>
      <c r="B880" t="str">
        <f>IFERROR(VLOOKUP(D880,TALENTOS_2020!$F$2:$N$307,9,FALSE),"")</f>
        <v/>
      </c>
      <c r="C880" t="str">
        <f t="shared" si="59"/>
        <v>SCL90_TOTAL</v>
      </c>
      <c r="E880" t="str">
        <f t="shared" si="56"/>
        <v>,</v>
      </c>
      <c r="F880" t="str">
        <f t="shared" si="57"/>
        <v>"",</v>
      </c>
    </row>
    <row r="881" spans="1:6" x14ac:dyDescent="0.25">
      <c r="A881" t="str">
        <f t="shared" si="58"/>
        <v>SCL90</v>
      </c>
      <c r="B881" t="str">
        <f>IFERROR(VLOOKUP(D881,TALENTOS_2020!$F$2:$N$307,9,FALSE),"")</f>
        <v/>
      </c>
      <c r="C881" t="str">
        <f t="shared" si="59"/>
        <v>SCL90_TOTAL</v>
      </c>
      <c r="E881" t="str">
        <f t="shared" si="56"/>
        <v>,</v>
      </c>
      <c r="F881" t="str">
        <f t="shared" si="57"/>
        <v>"",</v>
      </c>
    </row>
    <row r="882" spans="1:6" x14ac:dyDescent="0.25">
      <c r="A882" t="str">
        <f t="shared" si="58"/>
        <v>SCL90</v>
      </c>
      <c r="B882" t="str">
        <f>IFERROR(VLOOKUP(D882,TALENTOS_2020!$F$2:$N$307,9,FALSE),"")</f>
        <v/>
      </c>
      <c r="C882" t="str">
        <f t="shared" si="59"/>
        <v>SCL90_TOTAL</v>
      </c>
      <c r="E882" t="str">
        <f t="shared" si="56"/>
        <v>,</v>
      </c>
      <c r="F882" t="str">
        <f t="shared" si="57"/>
        <v>"",</v>
      </c>
    </row>
    <row r="883" spans="1:6" x14ac:dyDescent="0.25">
      <c r="A883" t="str">
        <f t="shared" si="58"/>
        <v>SCL90</v>
      </c>
      <c r="B883" t="str">
        <f>IFERROR(VLOOKUP(D883,TALENTOS_2020!$F$2:$N$307,9,FALSE),"")</f>
        <v/>
      </c>
      <c r="C883" t="str">
        <f t="shared" si="59"/>
        <v>SCL90_TOTAL</v>
      </c>
      <c r="E883" t="str">
        <f t="shared" si="56"/>
        <v>,</v>
      </c>
      <c r="F883" t="str">
        <f t="shared" si="57"/>
        <v>"",</v>
      </c>
    </row>
    <row r="884" spans="1:6" x14ac:dyDescent="0.25">
      <c r="A884" t="str">
        <f t="shared" si="58"/>
        <v>SCL90</v>
      </c>
      <c r="B884" t="str">
        <f>IFERROR(VLOOKUP(D884,TALENTOS_2020!$F$2:$N$307,9,FALSE),"")</f>
        <v/>
      </c>
      <c r="C884" t="str">
        <f t="shared" si="59"/>
        <v>SCL90_TOTAL</v>
      </c>
      <c r="E884" t="str">
        <f t="shared" si="56"/>
        <v>,</v>
      </c>
      <c r="F884" t="str">
        <f t="shared" si="57"/>
        <v>"",</v>
      </c>
    </row>
    <row r="885" spans="1:6" x14ac:dyDescent="0.25">
      <c r="A885" t="str">
        <f t="shared" si="58"/>
        <v>SCL90</v>
      </c>
      <c r="B885" t="str">
        <f>IFERROR(VLOOKUP(D885,TALENTOS_2020!$F$2:$N$307,9,FALSE),"")</f>
        <v/>
      </c>
      <c r="C885" t="str">
        <f t="shared" si="59"/>
        <v>SCL90_TOTAL</v>
      </c>
      <c r="E885" t="str">
        <f t="shared" si="56"/>
        <v>,</v>
      </c>
      <c r="F885" t="str">
        <f t="shared" si="57"/>
        <v>"",</v>
      </c>
    </row>
    <row r="886" spans="1:6" x14ac:dyDescent="0.25">
      <c r="A886" t="str">
        <f t="shared" si="58"/>
        <v>SCL90</v>
      </c>
      <c r="B886" t="str">
        <f>IFERROR(VLOOKUP(D886,TALENTOS_2020!$F$2:$N$307,9,FALSE),"")</f>
        <v/>
      </c>
      <c r="C886" t="str">
        <f t="shared" si="59"/>
        <v>SCL90_TOTAL</v>
      </c>
      <c r="E886" t="str">
        <f t="shared" si="56"/>
        <v>,</v>
      </c>
      <c r="F886" t="str">
        <f t="shared" si="57"/>
        <v>"",</v>
      </c>
    </row>
    <row r="887" spans="1:6" x14ac:dyDescent="0.25">
      <c r="A887" t="str">
        <f t="shared" si="58"/>
        <v>SCL90</v>
      </c>
      <c r="B887" t="str">
        <f>IFERROR(VLOOKUP(D887,TALENTOS_2020!$F$2:$N$307,9,FALSE),"")</f>
        <v/>
      </c>
      <c r="C887" t="str">
        <f t="shared" si="59"/>
        <v>SCL90_TOTAL</v>
      </c>
      <c r="E887" t="str">
        <f t="shared" si="56"/>
        <v>,</v>
      </c>
      <c r="F887" t="str">
        <f t="shared" si="57"/>
        <v>"",</v>
      </c>
    </row>
    <row r="888" spans="1:6" x14ac:dyDescent="0.25">
      <c r="A888" t="str">
        <f t="shared" si="58"/>
        <v>SCL90</v>
      </c>
      <c r="B888" t="str">
        <f>IFERROR(VLOOKUP(D888,TALENTOS_2020!$F$2:$N$307,9,FALSE),"")</f>
        <v/>
      </c>
      <c r="C888" t="str">
        <f t="shared" si="59"/>
        <v>SCL90_TOTAL</v>
      </c>
      <c r="E888" t="str">
        <f t="shared" si="56"/>
        <v>,</v>
      </c>
      <c r="F888" t="str">
        <f t="shared" si="57"/>
        <v>"",</v>
      </c>
    </row>
    <row r="889" spans="1:6" x14ac:dyDescent="0.25">
      <c r="A889" t="str">
        <f t="shared" si="58"/>
        <v>SCL90</v>
      </c>
      <c r="B889" t="str">
        <f>IFERROR(VLOOKUP(D889,TALENTOS_2020!$F$2:$N$307,9,FALSE),"")</f>
        <v/>
      </c>
      <c r="C889" t="str">
        <f t="shared" si="59"/>
        <v>SCL90_TOTAL</v>
      </c>
      <c r="E889" t="str">
        <f t="shared" si="56"/>
        <v>,</v>
      </c>
      <c r="F889" t="str">
        <f t="shared" si="57"/>
        <v>"",</v>
      </c>
    </row>
    <row r="890" spans="1:6" x14ac:dyDescent="0.25">
      <c r="A890" t="str">
        <f t="shared" si="58"/>
        <v>SCL90</v>
      </c>
      <c r="B890" t="str">
        <f>IFERROR(VLOOKUP(D890,TALENTOS_2020!$F$2:$N$307,9,FALSE),"")</f>
        <v/>
      </c>
      <c r="C890" t="str">
        <f t="shared" si="59"/>
        <v>SCL90_TOTAL</v>
      </c>
      <c r="E890" t="str">
        <f t="shared" si="56"/>
        <v>,</v>
      </c>
      <c r="F890" t="str">
        <f t="shared" si="57"/>
        <v>"",</v>
      </c>
    </row>
    <row r="891" spans="1:6" x14ac:dyDescent="0.25">
      <c r="A891" t="str">
        <f t="shared" si="58"/>
        <v>SCL90</v>
      </c>
      <c r="B891" t="str">
        <f>IFERROR(VLOOKUP(D891,TALENTOS_2020!$F$2:$N$307,9,FALSE),"")</f>
        <v/>
      </c>
      <c r="C891" t="str">
        <f t="shared" si="59"/>
        <v>SCL90_TOTAL</v>
      </c>
      <c r="E891" t="str">
        <f t="shared" si="56"/>
        <v>,</v>
      </c>
      <c r="F891" t="str">
        <f t="shared" si="57"/>
        <v>"",</v>
      </c>
    </row>
    <row r="892" spans="1:6" x14ac:dyDescent="0.25">
      <c r="A892" t="str">
        <f t="shared" si="58"/>
        <v>SCL90</v>
      </c>
      <c r="B892" t="str">
        <f>IFERROR(VLOOKUP(D892,TALENTOS_2020!$F$2:$N$307,9,FALSE),"")</f>
        <v/>
      </c>
      <c r="C892" t="str">
        <f t="shared" si="59"/>
        <v>SCL90_TOTAL</v>
      </c>
      <c r="E892" t="str">
        <f t="shared" si="56"/>
        <v>,</v>
      </c>
      <c r="F892" t="str">
        <f t="shared" si="57"/>
        <v>"",</v>
      </c>
    </row>
    <row r="893" spans="1:6" x14ac:dyDescent="0.25">
      <c r="A893" t="str">
        <f t="shared" si="58"/>
        <v>SCL90</v>
      </c>
      <c r="B893" t="str">
        <f>IFERROR(VLOOKUP(D893,TALENTOS_2020!$F$2:$N$307,9,FALSE),"")</f>
        <v/>
      </c>
      <c r="C893" t="str">
        <f t="shared" si="59"/>
        <v>SCL90_TOTAL</v>
      </c>
      <c r="E893" t="str">
        <f t="shared" si="56"/>
        <v>,</v>
      </c>
      <c r="F893" t="str">
        <f t="shared" si="57"/>
        <v>"",</v>
      </c>
    </row>
    <row r="894" spans="1:6" x14ac:dyDescent="0.25">
      <c r="A894" t="str">
        <f t="shared" si="58"/>
        <v>SCL90</v>
      </c>
      <c r="B894" t="str">
        <f>IFERROR(VLOOKUP(D894,TALENTOS_2020!$F$2:$N$307,9,FALSE),"")</f>
        <v/>
      </c>
      <c r="C894" t="str">
        <f t="shared" si="59"/>
        <v>SCL90_TOTAL</v>
      </c>
      <c r="E894" t="str">
        <f t="shared" si="56"/>
        <v>,</v>
      </c>
      <c r="F894" t="str">
        <f t="shared" si="57"/>
        <v>"",</v>
      </c>
    </row>
    <row r="895" spans="1:6" x14ac:dyDescent="0.25">
      <c r="A895" t="str">
        <f t="shared" si="58"/>
        <v>SCL90</v>
      </c>
      <c r="B895" t="str">
        <f>IFERROR(VLOOKUP(D895,TALENTOS_2020!$F$2:$N$307,9,FALSE),"")</f>
        <v/>
      </c>
      <c r="C895" t="str">
        <f t="shared" si="59"/>
        <v>SCL90_TOTAL</v>
      </c>
      <c r="E895" t="str">
        <f t="shared" si="56"/>
        <v>,</v>
      </c>
      <c r="F895" t="str">
        <f t="shared" si="57"/>
        <v>"",</v>
      </c>
    </row>
    <row r="896" spans="1:6" x14ac:dyDescent="0.25">
      <c r="A896" t="str">
        <f t="shared" si="58"/>
        <v>SCL90</v>
      </c>
      <c r="B896" t="str">
        <f>IFERROR(VLOOKUP(D896,TALENTOS_2020!$F$2:$N$307,9,FALSE),"")</f>
        <v/>
      </c>
      <c r="C896" t="str">
        <f t="shared" si="59"/>
        <v>SCL90_TOTAL</v>
      </c>
      <c r="E896" t="str">
        <f t="shared" si="56"/>
        <v>,</v>
      </c>
      <c r="F896" t="str">
        <f t="shared" si="57"/>
        <v>"",</v>
      </c>
    </row>
    <row r="897" spans="1:6" x14ac:dyDescent="0.25">
      <c r="A897" t="str">
        <f t="shared" si="58"/>
        <v>SCL90</v>
      </c>
      <c r="B897" t="str">
        <f>IFERROR(VLOOKUP(D897,TALENTOS_2020!$F$2:$N$307,9,FALSE),"")</f>
        <v/>
      </c>
      <c r="C897" t="str">
        <f t="shared" si="59"/>
        <v>SCL90_TOTAL</v>
      </c>
      <c r="E897" t="str">
        <f t="shared" si="56"/>
        <v>,</v>
      </c>
      <c r="F897" t="str">
        <f t="shared" si="57"/>
        <v>"",</v>
      </c>
    </row>
    <row r="898" spans="1:6" x14ac:dyDescent="0.25">
      <c r="A898" t="str">
        <f t="shared" si="58"/>
        <v>SCL90</v>
      </c>
      <c r="B898" t="str">
        <f>IFERROR(VLOOKUP(D898,TALENTOS_2020!$F$2:$N$307,9,FALSE),"")</f>
        <v/>
      </c>
      <c r="C898" t="str">
        <f t="shared" si="59"/>
        <v>SCL90_TOTAL</v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8"/>
        <v>SCL90</v>
      </c>
      <c r="B899" t="str">
        <f>IFERROR(VLOOKUP(D899,TALENTOS_2020!$F$2:$N$307,9,FALSE),"")</f>
        <v/>
      </c>
      <c r="C899" t="str">
        <f t="shared" si="59"/>
        <v>SCL90_TOTAL</v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8"/>
        <v>SCL90</v>
      </c>
      <c r="B900" t="str">
        <f>IFERROR(VLOOKUP(D900,TALENTOS_2020!$F$2:$N$307,9,FALSE),"")</f>
        <v/>
      </c>
      <c r="C900" t="str">
        <f t="shared" si="59"/>
        <v>SCL90_TOTAL</v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8"/>
        <v>SCL90</v>
      </c>
      <c r="B901" t="str">
        <f>IFERROR(VLOOKUP(D901,TALENTOS_2020!$F$2:$N$307,9,FALSE),"")</f>
        <v/>
      </c>
      <c r="C901" t="str">
        <f t="shared" si="59"/>
        <v>SCL90_TOTAL</v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8"/>
        <v>SCL90</v>
      </c>
      <c r="B902" t="str">
        <f>IFERROR(VLOOKUP(D902,TALENTOS_2020!$F$2:$N$307,9,FALSE),"")</f>
        <v/>
      </c>
      <c r="C902" t="str">
        <f t="shared" si="59"/>
        <v>SCL90_TOTAL</v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8"/>
        <v>SCL90</v>
      </c>
      <c r="B903" t="str">
        <f>IFERROR(VLOOKUP(D903,TALENTOS_2020!$F$2:$N$307,9,FALSE),"")</f>
        <v/>
      </c>
      <c r="C903" t="str">
        <f t="shared" si="59"/>
        <v>SCL90_TOTAL</v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8"/>
        <v>SCL90</v>
      </c>
      <c r="B904" t="str">
        <f>IFERROR(VLOOKUP(D904,TALENTOS_2020!$F$2:$N$307,9,FALSE),"")</f>
        <v/>
      </c>
      <c r="C904" t="str">
        <f t="shared" si="59"/>
        <v>SCL90_TOTAL</v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8"/>
        <v>SCL90</v>
      </c>
      <c r="B905" t="str">
        <f>IFERROR(VLOOKUP(D905,TALENTOS_2020!$F$2:$N$307,9,FALSE),"")</f>
        <v/>
      </c>
      <c r="C905" t="str">
        <f t="shared" si="59"/>
        <v>SCL90_TOTAL</v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8"/>
        <v>SCL90</v>
      </c>
      <c r="B906" t="str">
        <f>IFERROR(VLOOKUP(D906,TALENTOS_2020!$F$2:$N$307,9,FALSE),"")</f>
        <v/>
      </c>
      <c r="C906" t="str">
        <f t="shared" si="59"/>
        <v>SCL90_TOTAL</v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8"/>
        <v>SCL90</v>
      </c>
      <c r="B907" t="str">
        <f>IFERROR(VLOOKUP(D907,TALENTOS_2020!$F$2:$N$307,9,FALSE),"")</f>
        <v/>
      </c>
      <c r="C907" t="str">
        <f t="shared" si="59"/>
        <v>SCL90_TOTAL</v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8"/>
        <v>SCL90</v>
      </c>
      <c r="B908" t="str">
        <f>IFERROR(VLOOKUP(D908,TALENTOS_2020!$F$2:$N$307,9,FALSE),"")</f>
        <v/>
      </c>
      <c r="C908" t="str">
        <f t="shared" si="59"/>
        <v>SCL90_TOTAL</v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8"/>
        <v>SCL90</v>
      </c>
      <c r="B909" t="str">
        <f>IFERROR(VLOOKUP(D909,TALENTOS_2020!$F$2:$N$307,9,FALSE),"")</f>
        <v/>
      </c>
      <c r="C909" t="str">
        <f t="shared" si="59"/>
        <v>SCL90_TOTAL</v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8"/>
        <v>SCL90</v>
      </c>
      <c r="B910" t="str">
        <f>IFERROR(VLOOKUP(D910,TALENTOS_2020!$F$2:$N$307,9,FALSE),"")</f>
        <v/>
      </c>
      <c r="C910" t="str">
        <f t="shared" si="59"/>
        <v>SCL90_TOTAL</v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8"/>
        <v>SCL90</v>
      </c>
      <c r="B911" t="str">
        <f>IFERROR(VLOOKUP(D911,TALENTOS_2020!$F$2:$N$307,9,FALSE),"")</f>
        <v/>
      </c>
      <c r="C911" t="str">
        <f t="shared" si="59"/>
        <v>SCL90_TOTAL</v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8"/>
        <v>SCL90</v>
      </c>
      <c r="B912" t="str">
        <f>IFERROR(VLOOKUP(D912,TALENTOS_2020!$F$2:$N$307,9,FALSE),"")</f>
        <v/>
      </c>
      <c r="C912" t="str">
        <f t="shared" si="59"/>
        <v>SCL90_TOTAL</v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8"/>
        <v>SCL90</v>
      </c>
      <c r="B913" t="str">
        <f>IFERROR(VLOOKUP(D913,TALENTOS_2020!$F$2:$N$307,9,FALSE),"")</f>
        <v/>
      </c>
      <c r="C913" t="str">
        <f t="shared" si="59"/>
        <v>SCL90_TOTAL</v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8"/>
        <v>SCL90</v>
      </c>
      <c r="B914" t="str">
        <f>IFERROR(VLOOKUP(D914,TALENTOS_2020!$F$2:$N$307,9,FALSE),"")</f>
        <v/>
      </c>
      <c r="C914" t="str">
        <f t="shared" si="59"/>
        <v>SCL90_TOTAL</v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8"/>
        <v>SCL90</v>
      </c>
      <c r="B915" t="str">
        <f>IFERROR(VLOOKUP(D915,TALENTOS_2020!$F$2:$N$307,9,FALSE),"")</f>
        <v/>
      </c>
      <c r="C915" t="str">
        <f t="shared" si="59"/>
        <v>SCL90_TOTAL</v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8"/>
        <v>SCL90</v>
      </c>
      <c r="B916" t="str">
        <f>IFERROR(VLOOKUP(D916,TALENTOS_2020!$F$2:$N$307,9,FALSE),"")</f>
        <v/>
      </c>
      <c r="C916" t="str">
        <f t="shared" si="59"/>
        <v>SCL90_TOTAL</v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SCL90</v>
      </c>
      <c r="B917" t="str">
        <f>IFERROR(VLOOKUP(D917,TALENTOS_2020!$F$2:$N$307,9,FALSE),"")</f>
        <v/>
      </c>
      <c r="C917" t="str">
        <f t="shared" ref="C917:C980" si="63">C916</f>
        <v>SCL90_TOTAL</v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SCL90</v>
      </c>
      <c r="B918" t="str">
        <f>IFERROR(VLOOKUP(D918,TALENTOS_2020!$F$2:$N$307,9,FALSE),"")</f>
        <v/>
      </c>
      <c r="C918" t="str">
        <f t="shared" si="63"/>
        <v>SCL90_TOTAL</v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SCL90</v>
      </c>
      <c r="B919" t="str">
        <f>IFERROR(VLOOKUP(D919,TALENTOS_2020!$F$2:$N$307,9,FALSE),"")</f>
        <v/>
      </c>
      <c r="C919" t="str">
        <f t="shared" si="63"/>
        <v>SCL90_TOTAL</v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SCL90</v>
      </c>
      <c r="B920" t="str">
        <f>IFERROR(VLOOKUP(D920,TALENTOS_2020!$F$2:$N$307,9,FALSE),"")</f>
        <v/>
      </c>
      <c r="C920" t="str">
        <f t="shared" si="63"/>
        <v>SCL90_TOTAL</v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SCL90</v>
      </c>
      <c r="B921" t="str">
        <f>IFERROR(VLOOKUP(D921,TALENTOS_2020!$F$2:$N$307,9,FALSE),"")</f>
        <v/>
      </c>
      <c r="C921" t="str">
        <f t="shared" si="63"/>
        <v>SCL90_TOTAL</v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SCL90</v>
      </c>
      <c r="B922" t="str">
        <f>IFERROR(VLOOKUP(D922,TALENTOS_2020!$F$2:$N$307,9,FALSE),"")</f>
        <v/>
      </c>
      <c r="C922" t="str">
        <f t="shared" si="63"/>
        <v>SCL90_TOTAL</v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SCL90</v>
      </c>
      <c r="B923" t="str">
        <f>IFERROR(VLOOKUP(D923,TALENTOS_2020!$F$2:$N$307,9,FALSE),"")</f>
        <v/>
      </c>
      <c r="C923" t="str">
        <f t="shared" si="63"/>
        <v>SCL90_TOTAL</v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SCL90</v>
      </c>
      <c r="B924" t="str">
        <f>IFERROR(VLOOKUP(D924,TALENTOS_2020!$F$2:$N$307,9,FALSE),"")</f>
        <v/>
      </c>
      <c r="C924" t="str">
        <f t="shared" si="63"/>
        <v>SCL90_TOTAL</v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SCL90</v>
      </c>
      <c r="B925" t="str">
        <f>IFERROR(VLOOKUP(D925,TALENTOS_2020!$F$2:$N$307,9,FALSE),"")</f>
        <v/>
      </c>
      <c r="C925" t="str">
        <f t="shared" si="63"/>
        <v>SCL90_TOTAL</v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SCL90</v>
      </c>
      <c r="B926" t="str">
        <f>IFERROR(VLOOKUP(D926,TALENTOS_2020!$F$2:$N$307,9,FALSE),"")</f>
        <v/>
      </c>
      <c r="C926" t="str">
        <f t="shared" si="63"/>
        <v>SCL90_TOTAL</v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SCL90</v>
      </c>
      <c r="B927" t="str">
        <f>IFERROR(VLOOKUP(D927,TALENTOS_2020!$F$2:$N$307,9,FALSE),"")</f>
        <v/>
      </c>
      <c r="C927" t="str">
        <f t="shared" si="63"/>
        <v>SCL90_TOTAL</v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SCL90</v>
      </c>
      <c r="B928" t="str">
        <f>IFERROR(VLOOKUP(D928,TALENTOS_2020!$F$2:$N$307,9,FALSE),"")</f>
        <v/>
      </c>
      <c r="C928" t="str">
        <f t="shared" si="63"/>
        <v>SCL90_TOTAL</v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SCL90</v>
      </c>
      <c r="B929" t="str">
        <f>IFERROR(VLOOKUP(D929,TALENTOS_2020!$F$2:$N$307,9,FALSE),"")</f>
        <v/>
      </c>
      <c r="C929" t="str">
        <f t="shared" si="63"/>
        <v>SCL90_TOTAL</v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SCL90</v>
      </c>
      <c r="B930" t="str">
        <f>IFERROR(VLOOKUP(D930,TALENTOS_2020!$F$2:$N$307,9,FALSE),"")</f>
        <v/>
      </c>
      <c r="C930" t="str">
        <f t="shared" si="63"/>
        <v>SCL90_TOTAL</v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SCL90</v>
      </c>
      <c r="B931" t="str">
        <f>IFERROR(VLOOKUP(D931,TALENTOS_2020!$F$2:$N$307,9,FALSE),"")</f>
        <v/>
      </c>
      <c r="C931" t="str">
        <f t="shared" si="63"/>
        <v>SCL90_TOTAL</v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SCL90</v>
      </c>
      <c r="B932" t="str">
        <f>IFERROR(VLOOKUP(D932,TALENTOS_2020!$F$2:$N$307,9,FALSE),"")</f>
        <v/>
      </c>
      <c r="C932" t="str">
        <f t="shared" si="63"/>
        <v>SCL90_TOTAL</v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SCL90</v>
      </c>
      <c r="B933" t="str">
        <f>IFERROR(VLOOKUP(D933,TALENTOS_2020!$F$2:$N$307,9,FALSE),"")</f>
        <v/>
      </c>
      <c r="C933" t="str">
        <f t="shared" si="63"/>
        <v>SCL90_TOTAL</v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SCL90</v>
      </c>
      <c r="B934" t="str">
        <f>IFERROR(VLOOKUP(D934,TALENTOS_2020!$F$2:$N$307,9,FALSE),"")</f>
        <v/>
      </c>
      <c r="C934" t="str">
        <f t="shared" si="63"/>
        <v>SCL90_TOTAL</v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SCL90</v>
      </c>
      <c r="B935" t="str">
        <f>IFERROR(VLOOKUP(D935,TALENTOS_2020!$F$2:$N$307,9,FALSE),"")</f>
        <v/>
      </c>
      <c r="C935" t="str">
        <f t="shared" si="63"/>
        <v>SCL90_TOTAL</v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SCL90</v>
      </c>
      <c r="B936" t="str">
        <f>IFERROR(VLOOKUP(D936,TALENTOS_2020!$F$2:$N$307,9,FALSE),"")</f>
        <v/>
      </c>
      <c r="C936" t="str">
        <f t="shared" si="63"/>
        <v>SCL90_TOTAL</v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SCL90</v>
      </c>
      <c r="B937" t="str">
        <f>IFERROR(VLOOKUP(D937,TALENTOS_2020!$F$2:$N$307,9,FALSE),"")</f>
        <v/>
      </c>
      <c r="C937" t="str">
        <f t="shared" si="63"/>
        <v>SCL90_TOTAL</v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SCL90</v>
      </c>
      <c r="B938" t="str">
        <f>IFERROR(VLOOKUP(D938,TALENTOS_2020!$F$2:$N$307,9,FALSE),"")</f>
        <v/>
      </c>
      <c r="C938" t="str">
        <f t="shared" si="63"/>
        <v>SCL90_TOTAL</v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SCL90</v>
      </c>
      <c r="B939" t="str">
        <f>IFERROR(VLOOKUP(D939,TALENTOS_2020!$F$2:$N$307,9,FALSE),"")</f>
        <v/>
      </c>
      <c r="C939" t="str">
        <f t="shared" si="63"/>
        <v>SCL90_TOTAL</v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SCL90</v>
      </c>
      <c r="B940" t="str">
        <f>IFERROR(VLOOKUP(D940,TALENTOS_2020!$F$2:$N$307,9,FALSE),"")</f>
        <v/>
      </c>
      <c r="C940" t="str">
        <f t="shared" si="63"/>
        <v>SCL90_TOTAL</v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SCL90</v>
      </c>
      <c r="B941" t="str">
        <f>IFERROR(VLOOKUP(D941,TALENTOS_2020!$F$2:$N$307,9,FALSE),"")</f>
        <v/>
      </c>
      <c r="C941" t="str">
        <f t="shared" si="63"/>
        <v>SCL90_TOTAL</v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SCL90</v>
      </c>
      <c r="B942" t="str">
        <f>IFERROR(VLOOKUP(D942,TALENTOS_2020!$F$2:$N$307,9,FALSE),"")</f>
        <v/>
      </c>
      <c r="C942" t="str">
        <f t="shared" si="63"/>
        <v>SCL90_TOTAL</v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SCL90</v>
      </c>
      <c r="B943" t="str">
        <f>IFERROR(VLOOKUP(D943,TALENTOS_2020!$F$2:$N$307,9,FALSE),"")</f>
        <v/>
      </c>
      <c r="C943" t="str">
        <f t="shared" si="63"/>
        <v>SCL90_TOTAL</v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SCL90</v>
      </c>
      <c r="B944" t="str">
        <f>IFERROR(VLOOKUP(D944,TALENTOS_2020!$F$2:$N$307,9,FALSE),"")</f>
        <v/>
      </c>
      <c r="C944" t="str">
        <f t="shared" si="63"/>
        <v>SCL90_TOTAL</v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SCL90</v>
      </c>
      <c r="B945" t="str">
        <f>IFERROR(VLOOKUP(D945,TALENTOS_2020!$F$2:$N$307,9,FALSE),"")</f>
        <v/>
      </c>
      <c r="C945" t="str">
        <f t="shared" si="63"/>
        <v>SCL90_TOTAL</v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SCL90</v>
      </c>
      <c r="B946" t="str">
        <f>IFERROR(VLOOKUP(D946,TALENTOS_2020!$F$2:$N$307,9,FALSE),"")</f>
        <v/>
      </c>
      <c r="C946" t="str">
        <f t="shared" si="63"/>
        <v>SCL90_TOTAL</v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SCL90</v>
      </c>
      <c r="B947" t="str">
        <f>IFERROR(VLOOKUP(D947,TALENTOS_2020!$F$2:$N$307,9,FALSE),"")</f>
        <v/>
      </c>
      <c r="C947" t="str">
        <f t="shared" si="63"/>
        <v>SCL90_TOTAL</v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SCL90</v>
      </c>
      <c r="B948" t="str">
        <f>IFERROR(VLOOKUP(D948,TALENTOS_2020!$F$2:$N$307,9,FALSE),"")</f>
        <v/>
      </c>
      <c r="C948" t="str">
        <f t="shared" si="63"/>
        <v>SCL90_TOTAL</v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SCL90</v>
      </c>
      <c r="B949" t="str">
        <f>IFERROR(VLOOKUP(D949,TALENTOS_2020!$F$2:$N$307,9,FALSE),"")</f>
        <v/>
      </c>
      <c r="C949" t="str">
        <f t="shared" si="63"/>
        <v>SCL90_TOTAL</v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SCL90</v>
      </c>
      <c r="B950" t="str">
        <f>IFERROR(VLOOKUP(D950,TALENTOS_2020!$F$2:$N$307,9,FALSE),"")</f>
        <v/>
      </c>
      <c r="C950" t="str">
        <f t="shared" si="63"/>
        <v>SCL90_TOTAL</v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SCL90</v>
      </c>
      <c r="B951" t="str">
        <f>IFERROR(VLOOKUP(D951,TALENTOS_2020!$F$2:$N$307,9,FALSE),"")</f>
        <v/>
      </c>
      <c r="C951" t="str">
        <f t="shared" si="63"/>
        <v>SCL90_TOTAL</v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SCL90</v>
      </c>
      <c r="B952" t="str">
        <f>IFERROR(VLOOKUP(D952,TALENTOS_2020!$F$2:$N$307,9,FALSE),"")</f>
        <v/>
      </c>
      <c r="C952" t="str">
        <f t="shared" si="63"/>
        <v>SCL90_TOTAL</v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SCL90</v>
      </c>
      <c r="B953" t="str">
        <f>IFERROR(VLOOKUP(D953,TALENTOS_2020!$F$2:$N$307,9,FALSE),"")</f>
        <v/>
      </c>
      <c r="C953" t="str">
        <f t="shared" si="63"/>
        <v>SCL90_TOTAL</v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SCL90</v>
      </c>
      <c r="B954" t="str">
        <f>IFERROR(VLOOKUP(D954,TALENTOS_2020!$F$2:$N$307,9,FALSE),"")</f>
        <v/>
      </c>
      <c r="C954" t="str">
        <f t="shared" si="63"/>
        <v>SCL90_TOTAL</v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SCL90</v>
      </c>
      <c r="B955" t="str">
        <f>IFERROR(VLOOKUP(D955,TALENTOS_2020!$F$2:$N$307,9,FALSE),"")</f>
        <v/>
      </c>
      <c r="C955" t="str">
        <f t="shared" si="63"/>
        <v>SCL90_TOTAL</v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SCL90</v>
      </c>
      <c r="B956" t="str">
        <f>IFERROR(VLOOKUP(D956,TALENTOS_2020!$F$2:$N$307,9,FALSE),"")</f>
        <v/>
      </c>
      <c r="C956" t="str">
        <f t="shared" si="63"/>
        <v>SCL90_TOTAL</v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SCL90</v>
      </c>
      <c r="B957" t="str">
        <f>IFERROR(VLOOKUP(D957,TALENTOS_2020!$F$2:$N$307,9,FALSE),"")</f>
        <v/>
      </c>
      <c r="C957" t="str">
        <f t="shared" si="63"/>
        <v>SCL90_TOTAL</v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SCL90</v>
      </c>
      <c r="B958" t="str">
        <f>IFERROR(VLOOKUP(D958,TALENTOS_2020!$F$2:$N$307,9,FALSE),"")</f>
        <v/>
      </c>
      <c r="C958" t="str">
        <f t="shared" si="63"/>
        <v>SCL90_TOTAL</v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SCL90</v>
      </c>
      <c r="B959" t="str">
        <f>IFERROR(VLOOKUP(D959,TALENTOS_2020!$F$2:$N$307,9,FALSE),"")</f>
        <v/>
      </c>
      <c r="C959" t="str">
        <f t="shared" si="63"/>
        <v>SCL90_TOTAL</v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SCL90</v>
      </c>
      <c r="B960" t="str">
        <f>IFERROR(VLOOKUP(D960,TALENTOS_2020!$F$2:$N$307,9,FALSE),"")</f>
        <v/>
      </c>
      <c r="C960" t="str">
        <f t="shared" si="63"/>
        <v>SCL90_TOTAL</v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SCL90</v>
      </c>
      <c r="B961" t="str">
        <f>IFERROR(VLOOKUP(D961,TALENTOS_2020!$F$2:$N$307,9,FALSE),"")</f>
        <v/>
      </c>
      <c r="C961" t="str">
        <f t="shared" si="63"/>
        <v>SCL90_TOTAL</v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SCL90</v>
      </c>
      <c r="B962" t="str">
        <f>IFERROR(VLOOKUP(D962,TALENTOS_2020!$F$2:$N$307,9,FALSE),"")</f>
        <v/>
      </c>
      <c r="C962" t="str">
        <f t="shared" si="63"/>
        <v>SCL90_TOTAL</v>
      </c>
      <c r="E962" t="str">
        <f t="shared" ref="E962:E1025" si="64">IF(C962&lt;&gt;C963,"",",")</f>
        <v>,</v>
      </c>
      <c r="F962" t="str">
        <f t="shared" ref="F962:F1025" si="65">_xlfn.CONCAT("""",B962,"""",E962)</f>
        <v>"",</v>
      </c>
    </row>
    <row r="963" spans="1:6" x14ac:dyDescent="0.25">
      <c r="A963" t="str">
        <f t="shared" si="62"/>
        <v>SCL90</v>
      </c>
      <c r="B963" t="str">
        <f>IFERROR(VLOOKUP(D963,TALENTOS_2020!$F$2:$N$307,9,FALSE),"")</f>
        <v/>
      </c>
      <c r="C963" t="str">
        <f t="shared" si="63"/>
        <v>SCL90_TOTAL</v>
      </c>
      <c r="E963" t="str">
        <f t="shared" si="64"/>
        <v>,</v>
      </c>
      <c r="F963" t="str">
        <f t="shared" si="65"/>
        <v>"",</v>
      </c>
    </row>
    <row r="964" spans="1:6" x14ac:dyDescent="0.25">
      <c r="A964" t="str">
        <f t="shared" si="62"/>
        <v>SCL90</v>
      </c>
      <c r="B964" t="str">
        <f>IFERROR(VLOOKUP(D964,TALENTOS_2020!$F$2:$N$307,9,FALSE),"")</f>
        <v/>
      </c>
      <c r="C964" t="str">
        <f t="shared" si="63"/>
        <v>SCL90_TOTAL</v>
      </c>
      <c r="E964" t="str">
        <f t="shared" si="64"/>
        <v>,</v>
      </c>
      <c r="F964" t="str">
        <f t="shared" si="65"/>
        <v>"",</v>
      </c>
    </row>
    <row r="965" spans="1:6" x14ac:dyDescent="0.25">
      <c r="A965" t="str">
        <f t="shared" si="62"/>
        <v>SCL90</v>
      </c>
      <c r="B965" t="str">
        <f>IFERROR(VLOOKUP(D965,TALENTOS_2020!$F$2:$N$307,9,FALSE),"")</f>
        <v/>
      </c>
      <c r="C965" t="str">
        <f t="shared" si="63"/>
        <v>SCL90_TOTAL</v>
      </c>
      <c r="E965" t="str">
        <f t="shared" si="64"/>
        <v>,</v>
      </c>
      <c r="F965" t="str">
        <f t="shared" si="65"/>
        <v>"",</v>
      </c>
    </row>
    <row r="966" spans="1:6" x14ac:dyDescent="0.25">
      <c r="A966" t="str">
        <f t="shared" si="62"/>
        <v>SCL90</v>
      </c>
      <c r="B966" t="str">
        <f>IFERROR(VLOOKUP(D966,TALENTOS_2020!$F$2:$N$307,9,FALSE),"")</f>
        <v/>
      </c>
      <c r="C966" t="str">
        <f t="shared" si="63"/>
        <v>SCL90_TOTAL</v>
      </c>
      <c r="E966" t="str">
        <f t="shared" si="64"/>
        <v>,</v>
      </c>
      <c r="F966" t="str">
        <f t="shared" si="65"/>
        <v>"",</v>
      </c>
    </row>
    <row r="967" spans="1:6" x14ac:dyDescent="0.25">
      <c r="A967" t="str">
        <f t="shared" si="62"/>
        <v>SCL90</v>
      </c>
      <c r="B967" t="str">
        <f>IFERROR(VLOOKUP(D967,TALENTOS_2020!$F$2:$N$307,9,FALSE),"")</f>
        <v/>
      </c>
      <c r="C967" t="str">
        <f t="shared" si="63"/>
        <v>SCL90_TOTAL</v>
      </c>
      <c r="E967" t="str">
        <f t="shared" si="64"/>
        <v>,</v>
      </c>
      <c r="F967" t="str">
        <f t="shared" si="65"/>
        <v>"",</v>
      </c>
    </row>
    <row r="968" spans="1:6" x14ac:dyDescent="0.25">
      <c r="A968" t="str">
        <f t="shared" si="62"/>
        <v>SCL90</v>
      </c>
      <c r="B968" t="str">
        <f>IFERROR(VLOOKUP(D968,TALENTOS_2020!$F$2:$N$307,9,FALSE),"")</f>
        <v/>
      </c>
      <c r="C968" t="str">
        <f t="shared" si="63"/>
        <v>SCL90_TOTAL</v>
      </c>
      <c r="E968" t="str">
        <f t="shared" si="64"/>
        <v>,</v>
      </c>
      <c r="F968" t="str">
        <f t="shared" si="65"/>
        <v>"",</v>
      </c>
    </row>
    <row r="969" spans="1:6" x14ac:dyDescent="0.25">
      <c r="A969" t="str">
        <f t="shared" si="62"/>
        <v>SCL90</v>
      </c>
      <c r="B969" t="str">
        <f>IFERROR(VLOOKUP(D969,TALENTOS_2020!$F$2:$N$307,9,FALSE),"")</f>
        <v/>
      </c>
      <c r="C969" t="str">
        <f t="shared" si="63"/>
        <v>SCL90_TOTAL</v>
      </c>
      <c r="E969" t="str">
        <f t="shared" si="64"/>
        <v>,</v>
      </c>
      <c r="F969" t="str">
        <f t="shared" si="65"/>
        <v>"",</v>
      </c>
    </row>
    <row r="970" spans="1:6" x14ac:dyDescent="0.25">
      <c r="A970" t="str">
        <f t="shared" si="62"/>
        <v>SCL90</v>
      </c>
      <c r="B970" t="str">
        <f>IFERROR(VLOOKUP(D970,TALENTOS_2020!$F$2:$N$307,9,FALSE),"")</f>
        <v/>
      </c>
      <c r="C970" t="str">
        <f t="shared" si="63"/>
        <v>SCL90_TOTAL</v>
      </c>
      <c r="E970" t="str">
        <f t="shared" si="64"/>
        <v>,</v>
      </c>
      <c r="F970" t="str">
        <f t="shared" si="65"/>
        <v>"",</v>
      </c>
    </row>
    <row r="971" spans="1:6" x14ac:dyDescent="0.25">
      <c r="A971" t="str">
        <f t="shared" si="62"/>
        <v>SCL90</v>
      </c>
      <c r="B971" t="str">
        <f>IFERROR(VLOOKUP(D971,TALENTOS_2020!$F$2:$N$307,9,FALSE),"")</f>
        <v/>
      </c>
      <c r="C971" t="str">
        <f t="shared" si="63"/>
        <v>SCL90_TOTAL</v>
      </c>
      <c r="E971" t="str">
        <f t="shared" si="64"/>
        <v>,</v>
      </c>
      <c r="F971" t="str">
        <f t="shared" si="65"/>
        <v>"",</v>
      </c>
    </row>
    <row r="972" spans="1:6" x14ac:dyDescent="0.25">
      <c r="A972" t="str">
        <f t="shared" si="62"/>
        <v>SCL90</v>
      </c>
      <c r="B972" t="str">
        <f>IFERROR(VLOOKUP(D972,TALENTOS_2020!$F$2:$N$307,9,FALSE),"")</f>
        <v/>
      </c>
      <c r="C972" t="str">
        <f t="shared" si="63"/>
        <v>SCL90_TOTAL</v>
      </c>
      <c r="E972" t="str">
        <f t="shared" si="64"/>
        <v>,</v>
      </c>
      <c r="F972" t="str">
        <f t="shared" si="65"/>
        <v>"",</v>
      </c>
    </row>
    <row r="973" spans="1:6" x14ac:dyDescent="0.25">
      <c r="A973" t="str">
        <f t="shared" si="62"/>
        <v>SCL90</v>
      </c>
      <c r="B973" t="str">
        <f>IFERROR(VLOOKUP(D973,TALENTOS_2020!$F$2:$N$307,9,FALSE),"")</f>
        <v/>
      </c>
      <c r="C973" t="str">
        <f t="shared" si="63"/>
        <v>SCL90_TOTAL</v>
      </c>
      <c r="E973" t="str">
        <f t="shared" si="64"/>
        <v>,</v>
      </c>
      <c r="F973" t="str">
        <f t="shared" si="65"/>
        <v>"",</v>
      </c>
    </row>
    <row r="974" spans="1:6" x14ac:dyDescent="0.25">
      <c r="A974" t="str">
        <f t="shared" si="62"/>
        <v>SCL90</v>
      </c>
      <c r="B974" t="str">
        <f>IFERROR(VLOOKUP(D974,TALENTOS_2020!$F$2:$N$307,9,FALSE),"")</f>
        <v/>
      </c>
      <c r="C974" t="str">
        <f t="shared" si="63"/>
        <v>SCL90_TOTAL</v>
      </c>
      <c r="E974" t="str">
        <f t="shared" si="64"/>
        <v>,</v>
      </c>
      <c r="F974" t="str">
        <f t="shared" si="65"/>
        <v>"",</v>
      </c>
    </row>
    <row r="975" spans="1:6" x14ac:dyDescent="0.25">
      <c r="A975" t="str">
        <f t="shared" si="62"/>
        <v>SCL90</v>
      </c>
      <c r="B975" t="str">
        <f>IFERROR(VLOOKUP(D975,TALENTOS_2020!$F$2:$N$307,9,FALSE),"")</f>
        <v/>
      </c>
      <c r="C975" t="str">
        <f t="shared" si="63"/>
        <v>SCL90_TOTAL</v>
      </c>
      <c r="E975" t="str">
        <f t="shared" si="64"/>
        <v>,</v>
      </c>
      <c r="F975" t="str">
        <f t="shared" si="65"/>
        <v>"",</v>
      </c>
    </row>
    <row r="976" spans="1:6" x14ac:dyDescent="0.25">
      <c r="A976" t="str">
        <f t="shared" si="62"/>
        <v>SCL90</v>
      </c>
      <c r="B976" t="str">
        <f>IFERROR(VLOOKUP(D976,TALENTOS_2020!$F$2:$N$307,9,FALSE),"")</f>
        <v/>
      </c>
      <c r="C976" t="str">
        <f t="shared" si="63"/>
        <v>SCL90_TOTAL</v>
      </c>
      <c r="E976" t="str">
        <f t="shared" si="64"/>
        <v>,</v>
      </c>
      <c r="F976" t="str">
        <f t="shared" si="65"/>
        <v>"",</v>
      </c>
    </row>
    <row r="977" spans="1:6" x14ac:dyDescent="0.25">
      <c r="A977" t="str">
        <f t="shared" si="62"/>
        <v>SCL90</v>
      </c>
      <c r="B977" t="str">
        <f>IFERROR(VLOOKUP(D977,TALENTOS_2020!$F$2:$N$307,9,FALSE),"")</f>
        <v/>
      </c>
      <c r="C977" t="str">
        <f t="shared" si="63"/>
        <v>SCL90_TOTAL</v>
      </c>
      <c r="E977" t="str">
        <f t="shared" si="64"/>
        <v>,</v>
      </c>
      <c r="F977" t="str">
        <f t="shared" si="65"/>
        <v>"",</v>
      </c>
    </row>
    <row r="978" spans="1:6" x14ac:dyDescent="0.25">
      <c r="A978" t="str">
        <f t="shared" si="62"/>
        <v>SCL90</v>
      </c>
      <c r="B978" t="str">
        <f>IFERROR(VLOOKUP(D978,TALENTOS_2020!$F$2:$N$307,9,FALSE),"")</f>
        <v/>
      </c>
      <c r="C978" t="str">
        <f t="shared" si="63"/>
        <v>SCL90_TOTAL</v>
      </c>
      <c r="E978" t="str">
        <f t="shared" si="64"/>
        <v>,</v>
      </c>
      <c r="F978" t="str">
        <f t="shared" si="65"/>
        <v>"",</v>
      </c>
    </row>
    <row r="979" spans="1:6" x14ac:dyDescent="0.25">
      <c r="A979" t="str">
        <f t="shared" si="62"/>
        <v>SCL90</v>
      </c>
      <c r="B979" t="str">
        <f>IFERROR(VLOOKUP(D979,TALENTOS_2020!$F$2:$N$307,9,FALSE),"")</f>
        <v/>
      </c>
      <c r="C979" t="str">
        <f t="shared" si="63"/>
        <v>SCL90_TOTAL</v>
      </c>
      <c r="E979" t="str">
        <f t="shared" si="64"/>
        <v>,</v>
      </c>
      <c r="F979" t="str">
        <f t="shared" si="65"/>
        <v>"",</v>
      </c>
    </row>
    <row r="980" spans="1:6" x14ac:dyDescent="0.25">
      <c r="A980" t="str">
        <f t="shared" si="62"/>
        <v>SCL90</v>
      </c>
      <c r="B980" t="str">
        <f>IFERROR(VLOOKUP(D980,TALENTOS_2020!$F$2:$N$307,9,FALSE),"")</f>
        <v/>
      </c>
      <c r="C980" t="str">
        <f t="shared" si="63"/>
        <v>SCL90_TOTAL</v>
      </c>
      <c r="E980" t="str">
        <f t="shared" si="64"/>
        <v>,</v>
      </c>
      <c r="F980" t="str">
        <f t="shared" si="65"/>
        <v>"",</v>
      </c>
    </row>
    <row r="981" spans="1:6" x14ac:dyDescent="0.25">
      <c r="A981" t="str">
        <f t="shared" ref="A981:A1044" si="66">A980</f>
        <v>SCL90</v>
      </c>
      <c r="B981" t="str">
        <f>IFERROR(VLOOKUP(D981,TALENTOS_2020!$F$2:$N$307,9,FALSE),"")</f>
        <v/>
      </c>
      <c r="C981" t="str">
        <f t="shared" ref="C981:C1044" si="67">C980</f>
        <v>SCL90_TOTAL</v>
      </c>
      <c r="E981" t="str">
        <f t="shared" si="64"/>
        <v>,</v>
      </c>
      <c r="F981" t="str">
        <f t="shared" si="65"/>
        <v>"",</v>
      </c>
    </row>
    <row r="982" spans="1:6" x14ac:dyDescent="0.25">
      <c r="A982" t="str">
        <f t="shared" si="66"/>
        <v>SCL90</v>
      </c>
      <c r="B982" t="str">
        <f>IFERROR(VLOOKUP(D982,TALENTOS_2020!$F$2:$N$307,9,FALSE),"")</f>
        <v/>
      </c>
      <c r="C982" t="str">
        <f t="shared" si="67"/>
        <v>SCL90_TOTAL</v>
      </c>
      <c r="E982" t="str">
        <f t="shared" si="64"/>
        <v>,</v>
      </c>
      <c r="F982" t="str">
        <f t="shared" si="65"/>
        <v>"",</v>
      </c>
    </row>
    <row r="983" spans="1:6" x14ac:dyDescent="0.25">
      <c r="A983" t="str">
        <f t="shared" si="66"/>
        <v>SCL90</v>
      </c>
      <c r="B983" t="str">
        <f>IFERROR(VLOOKUP(D983,TALENTOS_2020!$F$2:$N$307,9,FALSE),"")</f>
        <v/>
      </c>
      <c r="C983" t="str">
        <f t="shared" si="67"/>
        <v>SCL90_TOTAL</v>
      </c>
      <c r="E983" t="str">
        <f t="shared" si="64"/>
        <v>,</v>
      </c>
      <c r="F983" t="str">
        <f t="shared" si="65"/>
        <v>"",</v>
      </c>
    </row>
    <row r="984" spans="1:6" x14ac:dyDescent="0.25">
      <c r="A984" t="str">
        <f t="shared" si="66"/>
        <v>SCL90</v>
      </c>
      <c r="B984" t="str">
        <f>IFERROR(VLOOKUP(D984,TALENTOS_2020!$F$2:$N$307,9,FALSE),"")</f>
        <v/>
      </c>
      <c r="C984" t="str">
        <f t="shared" si="67"/>
        <v>SCL90_TOTAL</v>
      </c>
      <c r="E984" t="str">
        <f t="shared" si="64"/>
        <v>,</v>
      </c>
      <c r="F984" t="str">
        <f t="shared" si="65"/>
        <v>"",</v>
      </c>
    </row>
    <row r="985" spans="1:6" x14ac:dyDescent="0.25">
      <c r="A985" t="str">
        <f t="shared" si="66"/>
        <v>SCL90</v>
      </c>
      <c r="B985" t="str">
        <f>IFERROR(VLOOKUP(D985,TALENTOS_2020!$F$2:$N$307,9,FALSE),"")</f>
        <v/>
      </c>
      <c r="C985" t="str">
        <f t="shared" si="67"/>
        <v>SCL90_TOTAL</v>
      </c>
      <c r="E985" t="str">
        <f t="shared" si="64"/>
        <v>,</v>
      </c>
      <c r="F985" t="str">
        <f t="shared" si="65"/>
        <v>"",</v>
      </c>
    </row>
    <row r="986" spans="1:6" x14ac:dyDescent="0.25">
      <c r="A986" t="str">
        <f t="shared" si="66"/>
        <v>SCL90</v>
      </c>
      <c r="B986" t="str">
        <f>IFERROR(VLOOKUP(D986,TALENTOS_2020!$F$2:$N$307,9,FALSE),"")</f>
        <v/>
      </c>
      <c r="C986" t="str">
        <f t="shared" si="67"/>
        <v>SCL90_TOTAL</v>
      </c>
      <c r="E986" t="str">
        <f t="shared" si="64"/>
        <v>,</v>
      </c>
      <c r="F986" t="str">
        <f t="shared" si="65"/>
        <v>"",</v>
      </c>
    </row>
    <row r="987" spans="1:6" x14ac:dyDescent="0.25">
      <c r="A987" t="str">
        <f t="shared" si="66"/>
        <v>SCL90</v>
      </c>
      <c r="B987" t="str">
        <f>IFERROR(VLOOKUP(D987,TALENTOS_2020!$F$2:$N$307,9,FALSE),"")</f>
        <v/>
      </c>
      <c r="C987" t="str">
        <f t="shared" si="67"/>
        <v>SCL90_TOTAL</v>
      </c>
      <c r="E987" t="str">
        <f t="shared" si="64"/>
        <v>,</v>
      </c>
      <c r="F987" t="str">
        <f t="shared" si="65"/>
        <v>"",</v>
      </c>
    </row>
    <row r="988" spans="1:6" x14ac:dyDescent="0.25">
      <c r="A988" t="str">
        <f t="shared" si="66"/>
        <v>SCL90</v>
      </c>
      <c r="B988" t="str">
        <f>IFERROR(VLOOKUP(D988,TALENTOS_2020!$F$2:$N$307,9,FALSE),"")</f>
        <v/>
      </c>
      <c r="C988" t="str">
        <f t="shared" si="67"/>
        <v>SCL90_TOTAL</v>
      </c>
      <c r="E988" t="str">
        <f t="shared" si="64"/>
        <v>,</v>
      </c>
      <c r="F988" t="str">
        <f t="shared" si="65"/>
        <v>"",</v>
      </c>
    </row>
    <row r="989" spans="1:6" x14ac:dyDescent="0.25">
      <c r="A989" t="str">
        <f t="shared" si="66"/>
        <v>SCL90</v>
      </c>
      <c r="B989" t="str">
        <f>IFERROR(VLOOKUP(D989,TALENTOS_2020!$F$2:$N$307,9,FALSE),"")</f>
        <v/>
      </c>
      <c r="C989" t="str">
        <f t="shared" si="67"/>
        <v>SCL90_TOTAL</v>
      </c>
      <c r="E989" t="str">
        <f t="shared" si="64"/>
        <v>,</v>
      </c>
      <c r="F989" t="str">
        <f t="shared" si="65"/>
        <v>"",</v>
      </c>
    </row>
    <row r="990" spans="1:6" x14ac:dyDescent="0.25">
      <c r="A990" t="str">
        <f t="shared" si="66"/>
        <v>SCL90</v>
      </c>
      <c r="B990" t="str">
        <f>IFERROR(VLOOKUP(D990,TALENTOS_2020!$F$2:$N$307,9,FALSE),"")</f>
        <v/>
      </c>
      <c r="C990" t="str">
        <f t="shared" si="67"/>
        <v>SCL90_TOTAL</v>
      </c>
      <c r="E990" t="str">
        <f t="shared" si="64"/>
        <v>,</v>
      </c>
      <c r="F990" t="str">
        <f t="shared" si="65"/>
        <v>"",</v>
      </c>
    </row>
    <row r="991" spans="1:6" x14ac:dyDescent="0.25">
      <c r="A991" t="str">
        <f t="shared" si="66"/>
        <v>SCL90</v>
      </c>
      <c r="B991" t="str">
        <f>IFERROR(VLOOKUP(D991,TALENTOS_2020!$F$2:$N$307,9,FALSE),"")</f>
        <v/>
      </c>
      <c r="C991" t="str">
        <f t="shared" si="67"/>
        <v>SCL90_TOTAL</v>
      </c>
      <c r="E991" t="str">
        <f t="shared" si="64"/>
        <v>,</v>
      </c>
      <c r="F991" t="str">
        <f t="shared" si="65"/>
        <v>"",</v>
      </c>
    </row>
    <row r="992" spans="1:6" x14ac:dyDescent="0.25">
      <c r="A992" t="str">
        <f t="shared" si="66"/>
        <v>SCL90</v>
      </c>
      <c r="B992" t="str">
        <f>IFERROR(VLOOKUP(D992,TALENTOS_2020!$F$2:$N$307,9,FALSE),"")</f>
        <v/>
      </c>
      <c r="C992" t="str">
        <f t="shared" si="67"/>
        <v>SCL90_TOTAL</v>
      </c>
      <c r="E992" t="str">
        <f t="shared" si="64"/>
        <v>,</v>
      </c>
      <c r="F992" t="str">
        <f t="shared" si="65"/>
        <v>"",</v>
      </c>
    </row>
    <row r="993" spans="1:6" x14ac:dyDescent="0.25">
      <c r="A993" t="str">
        <f t="shared" si="66"/>
        <v>SCL90</v>
      </c>
      <c r="B993" t="str">
        <f>IFERROR(VLOOKUP(D993,TALENTOS_2020!$F$2:$N$307,9,FALSE),"")</f>
        <v/>
      </c>
      <c r="C993" t="str">
        <f t="shared" si="67"/>
        <v>SCL90_TOTAL</v>
      </c>
      <c r="E993" t="str">
        <f t="shared" si="64"/>
        <v>,</v>
      </c>
      <c r="F993" t="str">
        <f t="shared" si="65"/>
        <v>"",</v>
      </c>
    </row>
    <row r="994" spans="1:6" x14ac:dyDescent="0.25">
      <c r="A994" t="str">
        <f t="shared" si="66"/>
        <v>SCL90</v>
      </c>
      <c r="B994" t="str">
        <f>IFERROR(VLOOKUP(D994,TALENTOS_2020!$F$2:$N$307,9,FALSE),"")</f>
        <v/>
      </c>
      <c r="C994" t="str">
        <f t="shared" si="67"/>
        <v>SCL90_TOTAL</v>
      </c>
      <c r="E994" t="str">
        <f t="shared" si="64"/>
        <v>,</v>
      </c>
      <c r="F994" t="str">
        <f t="shared" si="65"/>
        <v>"",</v>
      </c>
    </row>
    <row r="995" spans="1:6" x14ac:dyDescent="0.25">
      <c r="A995" t="str">
        <f t="shared" si="66"/>
        <v>SCL90</v>
      </c>
      <c r="B995" t="str">
        <f>IFERROR(VLOOKUP(D995,TALENTOS_2020!$F$2:$N$307,9,FALSE),"")</f>
        <v/>
      </c>
      <c r="C995" t="str">
        <f t="shared" si="67"/>
        <v>SCL90_TOTAL</v>
      </c>
      <c r="E995" t="str">
        <f t="shared" si="64"/>
        <v>,</v>
      </c>
      <c r="F995" t="str">
        <f t="shared" si="65"/>
        <v>"",</v>
      </c>
    </row>
    <row r="996" spans="1:6" x14ac:dyDescent="0.25">
      <c r="A996" t="str">
        <f t="shared" si="66"/>
        <v>SCL90</v>
      </c>
      <c r="B996" t="str">
        <f>IFERROR(VLOOKUP(D996,TALENTOS_2020!$F$2:$N$307,9,FALSE),"")</f>
        <v/>
      </c>
      <c r="C996" t="str">
        <f t="shared" si="67"/>
        <v>SCL90_TOTAL</v>
      </c>
      <c r="E996" t="str">
        <f t="shared" si="64"/>
        <v>,</v>
      </c>
      <c r="F996" t="str">
        <f t="shared" si="65"/>
        <v>"",</v>
      </c>
    </row>
    <row r="997" spans="1:6" x14ac:dyDescent="0.25">
      <c r="A997" t="str">
        <f t="shared" si="66"/>
        <v>SCL90</v>
      </c>
      <c r="B997" t="str">
        <f>IFERROR(VLOOKUP(D997,TALENTOS_2020!$F$2:$N$307,9,FALSE),"")</f>
        <v/>
      </c>
      <c r="C997" t="str">
        <f t="shared" si="67"/>
        <v>SCL90_TOTAL</v>
      </c>
      <c r="E997" t="str">
        <f t="shared" si="64"/>
        <v>,</v>
      </c>
      <c r="F997" t="str">
        <f t="shared" si="65"/>
        <v>"",</v>
      </c>
    </row>
    <row r="998" spans="1:6" x14ac:dyDescent="0.25">
      <c r="A998" t="str">
        <f t="shared" si="66"/>
        <v>SCL90</v>
      </c>
      <c r="B998" t="str">
        <f>IFERROR(VLOOKUP(D998,TALENTOS_2020!$F$2:$N$307,9,FALSE),"")</f>
        <v/>
      </c>
      <c r="C998" t="str">
        <f t="shared" si="67"/>
        <v>SCL90_TOTAL</v>
      </c>
      <c r="E998" t="str">
        <f t="shared" si="64"/>
        <v>,</v>
      </c>
      <c r="F998" t="str">
        <f t="shared" si="65"/>
        <v>"",</v>
      </c>
    </row>
    <row r="999" spans="1:6" x14ac:dyDescent="0.25">
      <c r="A999" t="str">
        <f t="shared" si="66"/>
        <v>SCL90</v>
      </c>
      <c r="B999" t="str">
        <f>IFERROR(VLOOKUP(D999,TALENTOS_2020!$F$2:$N$307,9,FALSE),"")</f>
        <v/>
      </c>
      <c r="C999" t="str">
        <f t="shared" si="67"/>
        <v>SCL90_TOTAL</v>
      </c>
      <c r="E999" t="str">
        <f t="shared" si="64"/>
        <v>,</v>
      </c>
      <c r="F999" t="str">
        <f t="shared" si="65"/>
        <v>"",</v>
      </c>
    </row>
    <row r="1000" spans="1:6" x14ac:dyDescent="0.25">
      <c r="A1000" t="str">
        <f t="shared" si="66"/>
        <v>SCL90</v>
      </c>
      <c r="B1000" t="str">
        <f>IFERROR(VLOOKUP(D1000,TALENTOS_2020!$F$2:$N$307,9,FALSE),"")</f>
        <v/>
      </c>
      <c r="C1000" t="str">
        <f t="shared" si="67"/>
        <v>SCL90_TOTAL</v>
      </c>
      <c r="E1000" t="str">
        <f t="shared" si="64"/>
        <v>,</v>
      </c>
      <c r="F1000" t="str">
        <f t="shared" si="65"/>
        <v>"",</v>
      </c>
    </row>
    <row r="1001" spans="1:6" x14ac:dyDescent="0.25">
      <c r="A1001" t="str">
        <f t="shared" si="66"/>
        <v>SCL90</v>
      </c>
      <c r="B1001" t="str">
        <f>IFERROR(VLOOKUP(D1001,TALENTOS_2020!$F$2:$N$307,9,FALSE),"")</f>
        <v/>
      </c>
      <c r="C1001" t="str">
        <f t="shared" si="67"/>
        <v>SCL90_TOTAL</v>
      </c>
      <c r="E1001" t="str">
        <f t="shared" si="64"/>
        <v>,</v>
      </c>
      <c r="F1001" t="str">
        <f t="shared" si="65"/>
        <v>"",</v>
      </c>
    </row>
    <row r="1002" spans="1:6" x14ac:dyDescent="0.25">
      <c r="A1002" t="str">
        <f t="shared" si="66"/>
        <v>SCL90</v>
      </c>
      <c r="B1002" t="str">
        <f>IFERROR(VLOOKUP(D1002,TALENTOS_2020!$F$2:$N$307,9,FALSE),"")</f>
        <v/>
      </c>
      <c r="C1002" t="str">
        <f t="shared" si="67"/>
        <v>SCL90_TOTAL</v>
      </c>
      <c r="E1002" t="str">
        <f t="shared" si="64"/>
        <v>,</v>
      </c>
      <c r="F1002" t="str">
        <f t="shared" si="65"/>
        <v>"",</v>
      </c>
    </row>
    <row r="1003" spans="1:6" x14ac:dyDescent="0.25">
      <c r="A1003" t="str">
        <f t="shared" si="66"/>
        <v>SCL90</v>
      </c>
      <c r="B1003" t="str">
        <f>IFERROR(VLOOKUP(D1003,TALENTOS_2020!$F$2:$N$307,9,FALSE),"")</f>
        <v/>
      </c>
      <c r="C1003" t="str">
        <f t="shared" si="67"/>
        <v>SCL90_TOTAL</v>
      </c>
      <c r="E1003" t="str">
        <f t="shared" si="64"/>
        <v>,</v>
      </c>
      <c r="F1003" t="str">
        <f t="shared" si="65"/>
        <v>"",</v>
      </c>
    </row>
    <row r="1004" spans="1:6" x14ac:dyDescent="0.25">
      <c r="A1004" t="str">
        <f t="shared" si="66"/>
        <v>SCL90</v>
      </c>
      <c r="B1004" t="str">
        <f>IFERROR(VLOOKUP(D1004,TALENTOS_2020!$F$2:$N$307,9,FALSE),"")</f>
        <v/>
      </c>
      <c r="C1004" t="str">
        <f t="shared" si="67"/>
        <v>SCL90_TOTAL</v>
      </c>
      <c r="E1004" t="str">
        <f t="shared" si="64"/>
        <v>,</v>
      </c>
      <c r="F1004" t="str">
        <f t="shared" si="65"/>
        <v>"",</v>
      </c>
    </row>
    <row r="1005" spans="1:6" x14ac:dyDescent="0.25">
      <c r="A1005" t="str">
        <f t="shared" si="66"/>
        <v>SCL90</v>
      </c>
      <c r="B1005" t="str">
        <f>IFERROR(VLOOKUP(D1005,TALENTOS_2020!$F$2:$N$307,9,FALSE),"")</f>
        <v/>
      </c>
      <c r="C1005" t="str">
        <f t="shared" si="67"/>
        <v>SCL90_TOTAL</v>
      </c>
      <c r="E1005" t="str">
        <f t="shared" si="64"/>
        <v>,</v>
      </c>
      <c r="F1005" t="str">
        <f t="shared" si="65"/>
        <v>"",</v>
      </c>
    </row>
    <row r="1006" spans="1:6" x14ac:dyDescent="0.25">
      <c r="A1006" t="str">
        <f t="shared" si="66"/>
        <v>SCL90</v>
      </c>
      <c r="B1006" t="str">
        <f>IFERROR(VLOOKUP(D1006,TALENTOS_2020!$F$2:$N$307,9,FALSE),"")</f>
        <v/>
      </c>
      <c r="C1006" t="str">
        <f t="shared" si="67"/>
        <v>SCL90_TOTAL</v>
      </c>
      <c r="E1006" t="str">
        <f t="shared" si="64"/>
        <v>,</v>
      </c>
      <c r="F1006" t="str">
        <f t="shared" si="65"/>
        <v>"",</v>
      </c>
    </row>
    <row r="1007" spans="1:6" x14ac:dyDescent="0.25">
      <c r="A1007" t="str">
        <f t="shared" si="66"/>
        <v>SCL90</v>
      </c>
      <c r="B1007" t="str">
        <f>IFERROR(VLOOKUP(D1007,TALENTOS_2020!$F$2:$N$307,9,FALSE),"")</f>
        <v/>
      </c>
      <c r="C1007" t="str">
        <f t="shared" si="67"/>
        <v>SCL90_TOTAL</v>
      </c>
      <c r="E1007" t="str">
        <f t="shared" si="64"/>
        <v>,</v>
      </c>
      <c r="F1007" t="str">
        <f t="shared" si="65"/>
        <v>"",</v>
      </c>
    </row>
    <row r="1008" spans="1:6" x14ac:dyDescent="0.25">
      <c r="A1008" t="str">
        <f t="shared" si="66"/>
        <v>SCL90</v>
      </c>
      <c r="B1008" t="str">
        <f>IFERROR(VLOOKUP(D1008,TALENTOS_2020!$F$2:$N$307,9,FALSE),"")</f>
        <v/>
      </c>
      <c r="C1008" t="str">
        <f t="shared" si="67"/>
        <v>SCL90_TOTAL</v>
      </c>
      <c r="E1008" t="str">
        <f t="shared" si="64"/>
        <v>,</v>
      </c>
      <c r="F1008" t="str">
        <f t="shared" si="65"/>
        <v>"",</v>
      </c>
    </row>
    <row r="1009" spans="1:6" x14ac:dyDescent="0.25">
      <c r="A1009" t="str">
        <f t="shared" si="66"/>
        <v>SCL90</v>
      </c>
      <c r="B1009" t="str">
        <f>IFERROR(VLOOKUP(D1009,TALENTOS_2020!$F$2:$N$307,9,FALSE),"")</f>
        <v/>
      </c>
      <c r="C1009" t="str">
        <f t="shared" si="67"/>
        <v>SCL90_TOTAL</v>
      </c>
      <c r="E1009" t="str">
        <f t="shared" si="64"/>
        <v>,</v>
      </c>
      <c r="F1009" t="str">
        <f t="shared" si="65"/>
        <v>"",</v>
      </c>
    </row>
    <row r="1010" spans="1:6" x14ac:dyDescent="0.25">
      <c r="A1010" t="str">
        <f t="shared" si="66"/>
        <v>SCL90</v>
      </c>
      <c r="B1010" t="str">
        <f>IFERROR(VLOOKUP(D1010,TALENTOS_2020!$F$2:$N$307,9,FALSE),"")</f>
        <v/>
      </c>
      <c r="C1010" t="str">
        <f t="shared" si="67"/>
        <v>SCL90_TOTAL</v>
      </c>
      <c r="E1010" t="str">
        <f t="shared" si="64"/>
        <v>,</v>
      </c>
      <c r="F1010" t="str">
        <f t="shared" si="65"/>
        <v>"",</v>
      </c>
    </row>
    <row r="1011" spans="1:6" x14ac:dyDescent="0.25">
      <c r="A1011" t="str">
        <f t="shared" si="66"/>
        <v>SCL90</v>
      </c>
      <c r="B1011" t="str">
        <f>IFERROR(VLOOKUP(D1011,TALENTOS_2020!$F$2:$N$307,9,FALSE),"")</f>
        <v/>
      </c>
      <c r="C1011" t="str">
        <f t="shared" si="67"/>
        <v>SCL90_TOTAL</v>
      </c>
      <c r="E1011" t="str">
        <f t="shared" si="64"/>
        <v>,</v>
      </c>
      <c r="F1011" t="str">
        <f t="shared" si="65"/>
        <v>"",</v>
      </c>
    </row>
    <row r="1012" spans="1:6" x14ac:dyDescent="0.25">
      <c r="A1012" t="str">
        <f t="shared" si="66"/>
        <v>SCL90</v>
      </c>
      <c r="B1012" t="str">
        <f>IFERROR(VLOOKUP(D1012,TALENTOS_2020!$F$2:$N$307,9,FALSE),"")</f>
        <v/>
      </c>
      <c r="C1012" t="str">
        <f t="shared" si="67"/>
        <v>SCL90_TOTAL</v>
      </c>
      <c r="E1012" t="str">
        <f t="shared" si="64"/>
        <v>,</v>
      </c>
      <c r="F1012" t="str">
        <f t="shared" si="65"/>
        <v>"",</v>
      </c>
    </row>
    <row r="1013" spans="1:6" x14ac:dyDescent="0.25">
      <c r="A1013" t="str">
        <f t="shared" si="66"/>
        <v>SCL90</v>
      </c>
      <c r="B1013" t="str">
        <f>IFERROR(VLOOKUP(D1013,TALENTOS_2020!$F$2:$N$307,9,FALSE),"")</f>
        <v/>
      </c>
      <c r="C1013" t="str">
        <f t="shared" si="67"/>
        <v>SCL90_TOTAL</v>
      </c>
      <c r="E1013" t="str">
        <f t="shared" si="64"/>
        <v>,</v>
      </c>
      <c r="F1013" t="str">
        <f t="shared" si="65"/>
        <v>"",</v>
      </c>
    </row>
    <row r="1014" spans="1:6" x14ac:dyDescent="0.25">
      <c r="A1014" t="str">
        <f t="shared" si="66"/>
        <v>SCL90</v>
      </c>
      <c r="B1014" t="str">
        <f>IFERROR(VLOOKUP(D1014,TALENTOS_2020!$F$2:$N$307,9,FALSE),"")</f>
        <v/>
      </c>
      <c r="C1014" t="str">
        <f t="shared" si="67"/>
        <v>SCL90_TOTAL</v>
      </c>
      <c r="E1014" t="str">
        <f t="shared" si="64"/>
        <v>,</v>
      </c>
      <c r="F1014" t="str">
        <f t="shared" si="65"/>
        <v>"",</v>
      </c>
    </row>
    <row r="1015" spans="1:6" x14ac:dyDescent="0.25">
      <c r="A1015" t="str">
        <f t="shared" si="66"/>
        <v>SCL90</v>
      </c>
      <c r="B1015" t="str">
        <f>IFERROR(VLOOKUP(D1015,TALENTOS_2020!$F$2:$N$307,9,FALSE),"")</f>
        <v/>
      </c>
      <c r="C1015" t="str">
        <f t="shared" si="67"/>
        <v>SCL90_TOTAL</v>
      </c>
      <c r="E1015" t="str">
        <f t="shared" si="64"/>
        <v>,</v>
      </c>
      <c r="F1015" t="str">
        <f t="shared" si="65"/>
        <v>"",</v>
      </c>
    </row>
    <row r="1016" spans="1:6" x14ac:dyDescent="0.25">
      <c r="A1016" t="str">
        <f t="shared" si="66"/>
        <v>SCL90</v>
      </c>
      <c r="B1016" t="str">
        <f>IFERROR(VLOOKUP(D1016,TALENTOS_2020!$F$2:$N$307,9,FALSE),"")</f>
        <v/>
      </c>
      <c r="C1016" t="str">
        <f t="shared" si="67"/>
        <v>SCL90_TOTAL</v>
      </c>
      <c r="E1016" t="str">
        <f t="shared" si="64"/>
        <v>,</v>
      </c>
      <c r="F1016" t="str">
        <f t="shared" si="65"/>
        <v>"",</v>
      </c>
    </row>
    <row r="1017" spans="1:6" x14ac:dyDescent="0.25">
      <c r="A1017" t="str">
        <f t="shared" si="66"/>
        <v>SCL90</v>
      </c>
      <c r="B1017" t="str">
        <f>IFERROR(VLOOKUP(D1017,TALENTOS_2020!$F$2:$N$307,9,FALSE),"")</f>
        <v/>
      </c>
      <c r="C1017" t="str">
        <f t="shared" si="67"/>
        <v>SCL90_TOTAL</v>
      </c>
      <c r="E1017" t="str">
        <f t="shared" si="64"/>
        <v>,</v>
      </c>
      <c r="F1017" t="str">
        <f t="shared" si="65"/>
        <v>"",</v>
      </c>
    </row>
    <row r="1018" spans="1:6" x14ac:dyDescent="0.25">
      <c r="A1018" t="str">
        <f t="shared" si="66"/>
        <v>SCL90</v>
      </c>
      <c r="B1018" t="str">
        <f>IFERROR(VLOOKUP(D1018,TALENTOS_2020!$F$2:$N$307,9,FALSE),"")</f>
        <v/>
      </c>
      <c r="C1018" t="str">
        <f t="shared" si="67"/>
        <v>SCL90_TOTAL</v>
      </c>
      <c r="E1018" t="str">
        <f t="shared" si="64"/>
        <v>,</v>
      </c>
      <c r="F1018" t="str">
        <f t="shared" si="65"/>
        <v>"",</v>
      </c>
    </row>
    <row r="1019" spans="1:6" x14ac:dyDescent="0.25">
      <c r="A1019" t="str">
        <f t="shared" si="66"/>
        <v>SCL90</v>
      </c>
      <c r="B1019" t="str">
        <f>IFERROR(VLOOKUP(D1019,TALENTOS_2020!$F$2:$N$307,9,FALSE),"")</f>
        <v/>
      </c>
      <c r="C1019" t="str">
        <f t="shared" si="67"/>
        <v>SCL90_TOTAL</v>
      </c>
      <c r="E1019" t="str">
        <f t="shared" si="64"/>
        <v>,</v>
      </c>
      <c r="F1019" t="str">
        <f t="shared" si="65"/>
        <v>"",</v>
      </c>
    </row>
    <row r="1020" spans="1:6" x14ac:dyDescent="0.25">
      <c r="A1020" t="str">
        <f t="shared" si="66"/>
        <v>SCL90</v>
      </c>
      <c r="B1020" t="str">
        <f>IFERROR(VLOOKUP(D1020,TALENTOS_2020!$F$2:$N$307,9,FALSE),"")</f>
        <v/>
      </c>
      <c r="C1020" t="str">
        <f t="shared" si="67"/>
        <v>SCL90_TOTAL</v>
      </c>
      <c r="E1020" t="str">
        <f t="shared" si="64"/>
        <v>,</v>
      </c>
      <c r="F1020" t="str">
        <f t="shared" si="65"/>
        <v>"",</v>
      </c>
    </row>
    <row r="1021" spans="1:6" x14ac:dyDescent="0.25">
      <c r="A1021" t="str">
        <f t="shared" si="66"/>
        <v>SCL90</v>
      </c>
      <c r="B1021" t="str">
        <f>IFERROR(VLOOKUP(D1021,TALENTOS_2020!$F$2:$N$307,9,FALSE),"")</f>
        <v/>
      </c>
      <c r="C1021" t="str">
        <f t="shared" si="67"/>
        <v>SCL90_TOTAL</v>
      </c>
      <c r="E1021" t="str">
        <f t="shared" si="64"/>
        <v>,</v>
      </c>
      <c r="F1021" t="str">
        <f t="shared" si="65"/>
        <v>"",</v>
      </c>
    </row>
    <row r="1022" spans="1:6" x14ac:dyDescent="0.25">
      <c r="A1022" t="str">
        <f t="shared" si="66"/>
        <v>SCL90</v>
      </c>
      <c r="B1022" t="str">
        <f>IFERROR(VLOOKUP(D1022,TALENTOS_2020!$F$2:$N$307,9,FALSE),"")</f>
        <v/>
      </c>
      <c r="C1022" t="str">
        <f t="shared" si="67"/>
        <v>SCL90_TOTAL</v>
      </c>
      <c r="E1022" t="str">
        <f t="shared" si="64"/>
        <v>,</v>
      </c>
      <c r="F1022" t="str">
        <f t="shared" si="65"/>
        <v>"",</v>
      </c>
    </row>
    <row r="1023" spans="1:6" x14ac:dyDescent="0.25">
      <c r="A1023" t="str">
        <f t="shared" si="66"/>
        <v>SCL90</v>
      </c>
      <c r="B1023" t="str">
        <f>IFERROR(VLOOKUP(D1023,TALENTOS_2020!$F$2:$N$307,9,FALSE),"")</f>
        <v/>
      </c>
      <c r="C1023" t="str">
        <f t="shared" si="67"/>
        <v>SCL90_TOTAL</v>
      </c>
      <c r="E1023" t="str">
        <f t="shared" si="64"/>
        <v>,</v>
      </c>
      <c r="F1023" t="str">
        <f t="shared" si="65"/>
        <v>"",</v>
      </c>
    </row>
    <row r="1024" spans="1:6" x14ac:dyDescent="0.25">
      <c r="A1024" t="str">
        <f t="shared" si="66"/>
        <v>SCL90</v>
      </c>
      <c r="B1024" t="str">
        <f>IFERROR(VLOOKUP(D1024,TALENTOS_2020!$F$2:$N$307,9,FALSE),"")</f>
        <v/>
      </c>
      <c r="C1024" t="str">
        <f t="shared" si="67"/>
        <v>SCL90_TOTAL</v>
      </c>
      <c r="E1024" t="str">
        <f t="shared" si="64"/>
        <v>,</v>
      </c>
      <c r="F1024" t="str">
        <f t="shared" si="65"/>
        <v>"",</v>
      </c>
    </row>
    <row r="1025" spans="1:6" x14ac:dyDescent="0.25">
      <c r="A1025" t="str">
        <f t="shared" si="66"/>
        <v>SCL90</v>
      </c>
      <c r="B1025" t="str">
        <f>IFERROR(VLOOKUP(D1025,TALENTOS_2020!$F$2:$N$307,9,FALSE),"")</f>
        <v/>
      </c>
      <c r="C1025" t="str">
        <f t="shared" si="67"/>
        <v>SCL90_TOTAL</v>
      </c>
      <c r="E1025" t="str">
        <f t="shared" si="64"/>
        <v>,</v>
      </c>
      <c r="F1025" t="str">
        <f t="shared" si="65"/>
        <v>"",</v>
      </c>
    </row>
    <row r="1026" spans="1:6" x14ac:dyDescent="0.25">
      <c r="A1026" t="str">
        <f t="shared" si="66"/>
        <v>SCL90</v>
      </c>
      <c r="B1026" t="str">
        <f>IFERROR(VLOOKUP(D1026,TALENTOS_2020!$F$2:$N$307,9,FALSE),"")</f>
        <v/>
      </c>
      <c r="C1026" t="str">
        <f t="shared" si="67"/>
        <v>SCL90_TOTAL</v>
      </c>
      <c r="E1026" t="str">
        <f t="shared" ref="E1026:E1089" si="68">IF(C1026&lt;&gt;C1027,"",",")</f>
        <v>,</v>
      </c>
      <c r="F1026" t="str">
        <f t="shared" ref="F1026:F1089" si="69">_xlfn.CONCAT("""",B1026,"""",E1026)</f>
        <v>"",</v>
      </c>
    </row>
    <row r="1027" spans="1:6" x14ac:dyDescent="0.25">
      <c r="A1027" t="str">
        <f t="shared" si="66"/>
        <v>SCL90</v>
      </c>
      <c r="B1027" t="str">
        <f>IFERROR(VLOOKUP(D1027,TALENTOS_2020!$F$2:$N$307,9,FALSE),"")</f>
        <v/>
      </c>
      <c r="C1027" t="str">
        <f t="shared" si="67"/>
        <v>SCL90_TOTAL</v>
      </c>
      <c r="E1027" t="str">
        <f t="shared" si="68"/>
        <v>,</v>
      </c>
      <c r="F1027" t="str">
        <f t="shared" si="69"/>
        <v>"",</v>
      </c>
    </row>
    <row r="1028" spans="1:6" x14ac:dyDescent="0.25">
      <c r="A1028" t="str">
        <f t="shared" si="66"/>
        <v>SCL90</v>
      </c>
      <c r="B1028" t="str">
        <f>IFERROR(VLOOKUP(D1028,TALENTOS_2020!$F$2:$N$307,9,FALSE),"")</f>
        <v/>
      </c>
      <c r="C1028" t="str">
        <f t="shared" si="67"/>
        <v>SCL90_TOTAL</v>
      </c>
      <c r="E1028" t="str">
        <f t="shared" si="68"/>
        <v>,</v>
      </c>
      <c r="F1028" t="str">
        <f t="shared" si="69"/>
        <v>"",</v>
      </c>
    </row>
    <row r="1029" spans="1:6" x14ac:dyDescent="0.25">
      <c r="A1029" t="str">
        <f t="shared" si="66"/>
        <v>SCL90</v>
      </c>
      <c r="B1029" t="str">
        <f>IFERROR(VLOOKUP(D1029,TALENTOS_2020!$F$2:$N$307,9,FALSE),"")</f>
        <v/>
      </c>
      <c r="C1029" t="str">
        <f t="shared" si="67"/>
        <v>SCL90_TOTAL</v>
      </c>
      <c r="E1029" t="str">
        <f t="shared" si="68"/>
        <v>,</v>
      </c>
      <c r="F1029" t="str">
        <f t="shared" si="69"/>
        <v>"",</v>
      </c>
    </row>
    <row r="1030" spans="1:6" x14ac:dyDescent="0.25">
      <c r="A1030" t="str">
        <f t="shared" si="66"/>
        <v>SCL90</v>
      </c>
      <c r="B1030" t="str">
        <f>IFERROR(VLOOKUP(D1030,TALENTOS_2020!$F$2:$N$307,9,FALSE),"")</f>
        <v/>
      </c>
      <c r="C1030" t="str">
        <f t="shared" si="67"/>
        <v>SCL90_TOTAL</v>
      </c>
      <c r="E1030" t="str">
        <f t="shared" si="68"/>
        <v>,</v>
      </c>
      <c r="F1030" t="str">
        <f t="shared" si="69"/>
        <v>"",</v>
      </c>
    </row>
    <row r="1031" spans="1:6" x14ac:dyDescent="0.25">
      <c r="A1031" t="str">
        <f t="shared" si="66"/>
        <v>SCL90</v>
      </c>
      <c r="B1031" t="str">
        <f>IFERROR(VLOOKUP(D1031,TALENTOS_2020!$F$2:$N$307,9,FALSE),"")</f>
        <v/>
      </c>
      <c r="C1031" t="str">
        <f t="shared" si="67"/>
        <v>SCL90_TOTAL</v>
      </c>
      <c r="E1031" t="str">
        <f t="shared" si="68"/>
        <v>,</v>
      </c>
      <c r="F1031" t="str">
        <f t="shared" si="69"/>
        <v>"",</v>
      </c>
    </row>
    <row r="1032" spans="1:6" x14ac:dyDescent="0.25">
      <c r="A1032" t="str">
        <f t="shared" si="66"/>
        <v>SCL90</v>
      </c>
      <c r="B1032" t="str">
        <f>IFERROR(VLOOKUP(D1032,TALENTOS_2020!$F$2:$N$307,9,FALSE),"")</f>
        <v/>
      </c>
      <c r="C1032" t="str">
        <f t="shared" si="67"/>
        <v>SCL90_TOTAL</v>
      </c>
      <c r="E1032" t="str">
        <f t="shared" si="68"/>
        <v>,</v>
      </c>
      <c r="F1032" t="str">
        <f t="shared" si="69"/>
        <v>"",</v>
      </c>
    </row>
    <row r="1033" spans="1:6" x14ac:dyDescent="0.25">
      <c r="A1033" t="str">
        <f t="shared" si="66"/>
        <v>SCL90</v>
      </c>
      <c r="B1033" t="str">
        <f>IFERROR(VLOOKUP(D1033,TALENTOS_2020!$F$2:$N$307,9,FALSE),"")</f>
        <v/>
      </c>
      <c r="C1033" t="str">
        <f t="shared" si="67"/>
        <v>SCL90_TOTAL</v>
      </c>
      <c r="E1033" t="str">
        <f t="shared" si="68"/>
        <v>,</v>
      </c>
      <c r="F1033" t="str">
        <f t="shared" si="69"/>
        <v>"",</v>
      </c>
    </row>
    <row r="1034" spans="1:6" x14ac:dyDescent="0.25">
      <c r="A1034" t="str">
        <f t="shared" si="66"/>
        <v>SCL90</v>
      </c>
      <c r="B1034" t="str">
        <f>IFERROR(VLOOKUP(D1034,TALENTOS_2020!$F$2:$N$307,9,FALSE),"")</f>
        <v/>
      </c>
      <c r="C1034" t="str">
        <f t="shared" si="67"/>
        <v>SCL90_TOTAL</v>
      </c>
      <c r="E1034" t="str">
        <f t="shared" si="68"/>
        <v>,</v>
      </c>
      <c r="F1034" t="str">
        <f t="shared" si="69"/>
        <v>"",</v>
      </c>
    </row>
    <row r="1035" spans="1:6" x14ac:dyDescent="0.25">
      <c r="A1035" t="str">
        <f t="shared" si="66"/>
        <v>SCL90</v>
      </c>
      <c r="B1035" t="str">
        <f>IFERROR(VLOOKUP(D1035,TALENTOS_2020!$F$2:$N$307,9,FALSE),"")</f>
        <v/>
      </c>
      <c r="C1035" t="str">
        <f t="shared" si="67"/>
        <v>SCL90_TOTAL</v>
      </c>
      <c r="E1035" t="str">
        <f t="shared" si="68"/>
        <v>,</v>
      </c>
      <c r="F1035" t="str">
        <f t="shared" si="69"/>
        <v>"",</v>
      </c>
    </row>
    <row r="1036" spans="1:6" x14ac:dyDescent="0.25">
      <c r="A1036" t="str">
        <f t="shared" si="66"/>
        <v>SCL90</v>
      </c>
      <c r="B1036" t="str">
        <f>IFERROR(VLOOKUP(D1036,TALENTOS_2020!$F$2:$N$307,9,FALSE),"")</f>
        <v/>
      </c>
      <c r="C1036" t="str">
        <f t="shared" si="67"/>
        <v>SCL90_TOTAL</v>
      </c>
      <c r="E1036" t="str">
        <f t="shared" si="68"/>
        <v>,</v>
      </c>
      <c r="F1036" t="str">
        <f t="shared" si="69"/>
        <v>"",</v>
      </c>
    </row>
    <row r="1037" spans="1:6" x14ac:dyDescent="0.25">
      <c r="A1037" t="str">
        <f t="shared" si="66"/>
        <v>SCL90</v>
      </c>
      <c r="B1037" t="str">
        <f>IFERROR(VLOOKUP(D1037,TALENTOS_2020!$F$2:$N$307,9,FALSE),"")</f>
        <v/>
      </c>
      <c r="C1037" t="str">
        <f t="shared" si="67"/>
        <v>SCL90_TOTAL</v>
      </c>
      <c r="E1037" t="str">
        <f t="shared" si="68"/>
        <v>,</v>
      </c>
      <c r="F1037" t="str">
        <f t="shared" si="69"/>
        <v>"",</v>
      </c>
    </row>
    <row r="1038" spans="1:6" x14ac:dyDescent="0.25">
      <c r="A1038" t="str">
        <f t="shared" si="66"/>
        <v>SCL90</v>
      </c>
      <c r="B1038" t="str">
        <f>IFERROR(VLOOKUP(D1038,TALENTOS_2020!$F$2:$N$307,9,FALSE),"")</f>
        <v/>
      </c>
      <c r="C1038" t="str">
        <f t="shared" si="67"/>
        <v>SCL90_TOTAL</v>
      </c>
      <c r="E1038" t="str">
        <f t="shared" si="68"/>
        <v>,</v>
      </c>
      <c r="F1038" t="str">
        <f t="shared" si="69"/>
        <v>"",</v>
      </c>
    </row>
    <row r="1039" spans="1:6" x14ac:dyDescent="0.25">
      <c r="A1039" t="str">
        <f t="shared" si="66"/>
        <v>SCL90</v>
      </c>
      <c r="B1039" t="str">
        <f>IFERROR(VLOOKUP(D1039,TALENTOS_2020!$F$2:$N$307,9,FALSE),"")</f>
        <v/>
      </c>
      <c r="C1039" t="str">
        <f t="shared" si="67"/>
        <v>SCL90_TOTAL</v>
      </c>
      <c r="E1039" t="str">
        <f t="shared" si="68"/>
        <v>,</v>
      </c>
      <c r="F1039" t="str">
        <f t="shared" si="69"/>
        <v>"",</v>
      </c>
    </row>
    <row r="1040" spans="1:6" x14ac:dyDescent="0.25">
      <c r="A1040" t="str">
        <f t="shared" si="66"/>
        <v>SCL90</v>
      </c>
      <c r="B1040" t="str">
        <f>IFERROR(VLOOKUP(D1040,TALENTOS_2020!$F$2:$N$307,9,FALSE),"")</f>
        <v/>
      </c>
      <c r="C1040" t="str">
        <f t="shared" si="67"/>
        <v>SCL90_TOTAL</v>
      </c>
      <c r="E1040" t="str">
        <f t="shared" si="68"/>
        <v>,</v>
      </c>
      <c r="F1040" t="str">
        <f t="shared" si="69"/>
        <v>"",</v>
      </c>
    </row>
    <row r="1041" spans="1:6" x14ac:dyDescent="0.25">
      <c r="A1041" t="str">
        <f t="shared" si="66"/>
        <v>SCL90</v>
      </c>
      <c r="B1041" t="str">
        <f>IFERROR(VLOOKUP(D1041,TALENTOS_2020!$F$2:$N$307,9,FALSE),"")</f>
        <v/>
      </c>
      <c r="C1041" t="str">
        <f t="shared" si="67"/>
        <v>SCL90_TOTAL</v>
      </c>
      <c r="E1041" t="str">
        <f t="shared" si="68"/>
        <v>,</v>
      </c>
      <c r="F1041" t="str">
        <f t="shared" si="69"/>
        <v>"",</v>
      </c>
    </row>
    <row r="1042" spans="1:6" x14ac:dyDescent="0.25">
      <c r="A1042" t="str">
        <f t="shared" si="66"/>
        <v>SCL90</v>
      </c>
      <c r="B1042" t="str">
        <f>IFERROR(VLOOKUP(D1042,TALENTOS_2020!$F$2:$N$307,9,FALSE),"")</f>
        <v/>
      </c>
      <c r="C1042" t="str">
        <f t="shared" si="67"/>
        <v>SCL90_TOTAL</v>
      </c>
      <c r="E1042" t="str">
        <f t="shared" si="68"/>
        <v>,</v>
      </c>
      <c r="F1042" t="str">
        <f t="shared" si="69"/>
        <v>"",</v>
      </c>
    </row>
    <row r="1043" spans="1:6" x14ac:dyDescent="0.25">
      <c r="A1043" t="str">
        <f t="shared" si="66"/>
        <v>SCL90</v>
      </c>
      <c r="B1043" t="str">
        <f>IFERROR(VLOOKUP(D1043,TALENTOS_2020!$F$2:$N$307,9,FALSE),"")</f>
        <v/>
      </c>
      <c r="C1043" t="str">
        <f t="shared" si="67"/>
        <v>SCL90_TOTAL</v>
      </c>
      <c r="E1043" t="str">
        <f t="shared" si="68"/>
        <v>,</v>
      </c>
      <c r="F1043" t="str">
        <f t="shared" si="69"/>
        <v>"",</v>
      </c>
    </row>
    <row r="1044" spans="1:6" x14ac:dyDescent="0.25">
      <c r="A1044" t="str">
        <f t="shared" si="66"/>
        <v>SCL90</v>
      </c>
      <c r="B1044" t="str">
        <f>IFERROR(VLOOKUP(D1044,TALENTOS_2020!$F$2:$N$307,9,FALSE),"")</f>
        <v/>
      </c>
      <c r="C1044" t="str">
        <f t="shared" si="67"/>
        <v>SCL90_TOTAL</v>
      </c>
      <c r="E1044" t="str">
        <f t="shared" si="68"/>
        <v>,</v>
      </c>
      <c r="F1044" t="str">
        <f t="shared" si="69"/>
        <v>"",</v>
      </c>
    </row>
    <row r="1045" spans="1:6" x14ac:dyDescent="0.25">
      <c r="A1045" t="str">
        <f t="shared" ref="A1045:A1108" si="70">A1044</f>
        <v>SCL90</v>
      </c>
      <c r="B1045" t="str">
        <f>IFERROR(VLOOKUP(D1045,TALENTOS_2020!$F$2:$N$307,9,FALSE),"")</f>
        <v/>
      </c>
      <c r="C1045" t="str">
        <f t="shared" ref="C1045:C1108" si="71">C1044</f>
        <v>SCL90_TOTAL</v>
      </c>
      <c r="E1045" t="str">
        <f t="shared" si="68"/>
        <v>,</v>
      </c>
      <c r="F1045" t="str">
        <f t="shared" si="69"/>
        <v>"",</v>
      </c>
    </row>
    <row r="1046" spans="1:6" x14ac:dyDescent="0.25">
      <c r="A1046" t="str">
        <f t="shared" si="70"/>
        <v>SCL90</v>
      </c>
      <c r="B1046" t="str">
        <f>IFERROR(VLOOKUP(D1046,TALENTOS_2020!$F$2:$N$307,9,FALSE),"")</f>
        <v/>
      </c>
      <c r="C1046" t="str">
        <f t="shared" si="71"/>
        <v>SCL90_TOTAL</v>
      </c>
      <c r="E1046" t="str">
        <f t="shared" si="68"/>
        <v>,</v>
      </c>
      <c r="F1046" t="str">
        <f t="shared" si="69"/>
        <v>"",</v>
      </c>
    </row>
    <row r="1047" spans="1:6" x14ac:dyDescent="0.25">
      <c r="A1047" t="str">
        <f t="shared" si="70"/>
        <v>SCL90</v>
      </c>
      <c r="B1047" t="str">
        <f>IFERROR(VLOOKUP(D1047,TALENTOS_2020!$F$2:$N$307,9,FALSE),"")</f>
        <v/>
      </c>
      <c r="C1047" t="str">
        <f t="shared" si="71"/>
        <v>SCL90_TOTAL</v>
      </c>
      <c r="E1047" t="str">
        <f t="shared" si="68"/>
        <v>,</v>
      </c>
      <c r="F1047" t="str">
        <f t="shared" si="69"/>
        <v>"",</v>
      </c>
    </row>
    <row r="1048" spans="1:6" x14ac:dyDescent="0.25">
      <c r="A1048" t="str">
        <f t="shared" si="70"/>
        <v>SCL90</v>
      </c>
      <c r="B1048" t="str">
        <f>IFERROR(VLOOKUP(D1048,TALENTOS_2020!$F$2:$N$307,9,FALSE),"")</f>
        <v/>
      </c>
      <c r="C1048" t="str">
        <f t="shared" si="71"/>
        <v>SCL90_TOTAL</v>
      </c>
      <c r="E1048" t="str">
        <f t="shared" si="68"/>
        <v>,</v>
      </c>
      <c r="F1048" t="str">
        <f t="shared" si="69"/>
        <v>"",</v>
      </c>
    </row>
    <row r="1049" spans="1:6" x14ac:dyDescent="0.25">
      <c r="A1049" t="str">
        <f t="shared" si="70"/>
        <v>SCL90</v>
      </c>
      <c r="B1049" t="str">
        <f>IFERROR(VLOOKUP(D1049,TALENTOS_2020!$F$2:$N$307,9,FALSE),"")</f>
        <v/>
      </c>
      <c r="C1049" t="str">
        <f t="shared" si="71"/>
        <v>SCL90_TOTAL</v>
      </c>
      <c r="E1049" t="str">
        <f t="shared" si="68"/>
        <v>,</v>
      </c>
      <c r="F1049" t="str">
        <f t="shared" si="69"/>
        <v>"",</v>
      </c>
    </row>
    <row r="1050" spans="1:6" x14ac:dyDescent="0.25">
      <c r="A1050" t="str">
        <f t="shared" si="70"/>
        <v>SCL90</v>
      </c>
      <c r="B1050" t="str">
        <f>IFERROR(VLOOKUP(D1050,TALENTOS_2020!$F$2:$N$307,9,FALSE),"")</f>
        <v/>
      </c>
      <c r="C1050" t="str">
        <f t="shared" si="71"/>
        <v>SCL90_TOTAL</v>
      </c>
      <c r="E1050" t="str">
        <f t="shared" si="68"/>
        <v>,</v>
      </c>
      <c r="F1050" t="str">
        <f t="shared" si="69"/>
        <v>"",</v>
      </c>
    </row>
    <row r="1051" spans="1:6" x14ac:dyDescent="0.25">
      <c r="A1051" t="str">
        <f t="shared" si="70"/>
        <v>SCL90</v>
      </c>
      <c r="B1051" t="str">
        <f>IFERROR(VLOOKUP(D1051,TALENTOS_2020!$F$2:$N$307,9,FALSE),"")</f>
        <v/>
      </c>
      <c r="C1051" t="str">
        <f t="shared" si="71"/>
        <v>SCL90_TOTAL</v>
      </c>
      <c r="E1051" t="str">
        <f t="shared" si="68"/>
        <v>,</v>
      </c>
      <c r="F1051" t="str">
        <f t="shared" si="69"/>
        <v>"",</v>
      </c>
    </row>
    <row r="1052" spans="1:6" x14ac:dyDescent="0.25">
      <c r="A1052" t="str">
        <f t="shared" si="70"/>
        <v>SCL90</v>
      </c>
      <c r="B1052" t="str">
        <f>IFERROR(VLOOKUP(D1052,TALENTOS_2020!$F$2:$N$307,9,FALSE),"")</f>
        <v/>
      </c>
      <c r="C1052" t="str">
        <f t="shared" si="71"/>
        <v>SCL90_TOTAL</v>
      </c>
      <c r="E1052" t="str">
        <f t="shared" si="68"/>
        <v>,</v>
      </c>
      <c r="F1052" t="str">
        <f t="shared" si="69"/>
        <v>"",</v>
      </c>
    </row>
    <row r="1053" spans="1:6" x14ac:dyDescent="0.25">
      <c r="A1053" t="str">
        <f t="shared" si="70"/>
        <v>SCL90</v>
      </c>
      <c r="B1053" t="str">
        <f>IFERROR(VLOOKUP(D1053,TALENTOS_2020!$F$2:$N$307,9,FALSE),"")</f>
        <v/>
      </c>
      <c r="C1053" t="str">
        <f t="shared" si="71"/>
        <v>SCL90_TOTAL</v>
      </c>
      <c r="E1053" t="str">
        <f t="shared" si="68"/>
        <v>,</v>
      </c>
      <c r="F1053" t="str">
        <f t="shared" si="69"/>
        <v>"",</v>
      </c>
    </row>
    <row r="1054" spans="1:6" x14ac:dyDescent="0.25">
      <c r="A1054" t="str">
        <f t="shared" si="70"/>
        <v>SCL90</v>
      </c>
      <c r="B1054" t="str">
        <f>IFERROR(VLOOKUP(D1054,TALENTOS_2020!$F$2:$N$307,9,FALSE),"")</f>
        <v/>
      </c>
      <c r="C1054" t="str">
        <f t="shared" si="71"/>
        <v>SCL90_TOTAL</v>
      </c>
      <c r="E1054" t="str">
        <f t="shared" si="68"/>
        <v>,</v>
      </c>
      <c r="F1054" t="str">
        <f t="shared" si="69"/>
        <v>"",</v>
      </c>
    </row>
    <row r="1055" spans="1:6" x14ac:dyDescent="0.25">
      <c r="A1055" t="str">
        <f t="shared" si="70"/>
        <v>SCL90</v>
      </c>
      <c r="B1055" t="str">
        <f>IFERROR(VLOOKUP(D1055,TALENTOS_2020!$F$2:$N$307,9,FALSE),"")</f>
        <v/>
      </c>
      <c r="C1055" t="str">
        <f t="shared" si="71"/>
        <v>SCL90_TOTAL</v>
      </c>
      <c r="E1055" t="str">
        <f t="shared" si="68"/>
        <v>,</v>
      </c>
      <c r="F1055" t="str">
        <f t="shared" si="69"/>
        <v>"",</v>
      </c>
    </row>
    <row r="1056" spans="1:6" x14ac:dyDescent="0.25">
      <c r="A1056" t="str">
        <f t="shared" si="70"/>
        <v>SCL90</v>
      </c>
      <c r="B1056" t="str">
        <f>IFERROR(VLOOKUP(D1056,TALENTOS_2020!$F$2:$N$307,9,FALSE),"")</f>
        <v/>
      </c>
      <c r="C1056" t="str">
        <f t="shared" si="71"/>
        <v>SCL90_TOTAL</v>
      </c>
      <c r="E1056" t="str">
        <f t="shared" si="68"/>
        <v>,</v>
      </c>
      <c r="F1056" t="str">
        <f t="shared" si="69"/>
        <v>"",</v>
      </c>
    </row>
    <row r="1057" spans="1:6" x14ac:dyDescent="0.25">
      <c r="A1057" t="str">
        <f t="shared" si="70"/>
        <v>SCL90</v>
      </c>
      <c r="B1057" t="str">
        <f>IFERROR(VLOOKUP(D1057,TALENTOS_2020!$F$2:$N$307,9,FALSE),"")</f>
        <v/>
      </c>
      <c r="C1057" t="str">
        <f t="shared" si="71"/>
        <v>SCL90_TOTAL</v>
      </c>
      <c r="E1057" t="str">
        <f t="shared" si="68"/>
        <v>,</v>
      </c>
      <c r="F1057" t="str">
        <f t="shared" si="69"/>
        <v>"",</v>
      </c>
    </row>
    <row r="1058" spans="1:6" x14ac:dyDescent="0.25">
      <c r="A1058" t="str">
        <f t="shared" si="70"/>
        <v>SCL90</v>
      </c>
      <c r="B1058" t="str">
        <f>IFERROR(VLOOKUP(D1058,TALENTOS_2020!$F$2:$N$307,9,FALSE),"")</f>
        <v/>
      </c>
      <c r="C1058" t="str">
        <f t="shared" si="71"/>
        <v>SCL90_TOTAL</v>
      </c>
      <c r="E1058" t="str">
        <f t="shared" si="68"/>
        <v>,</v>
      </c>
      <c r="F1058" t="str">
        <f t="shared" si="69"/>
        <v>"",</v>
      </c>
    </row>
    <row r="1059" spans="1:6" x14ac:dyDescent="0.25">
      <c r="A1059" t="str">
        <f t="shared" si="70"/>
        <v>SCL90</v>
      </c>
      <c r="B1059" t="str">
        <f>IFERROR(VLOOKUP(D1059,TALENTOS_2020!$F$2:$N$307,9,FALSE),"")</f>
        <v/>
      </c>
      <c r="C1059" t="str">
        <f t="shared" si="71"/>
        <v>SCL90_TOTAL</v>
      </c>
      <c r="E1059" t="str">
        <f t="shared" si="68"/>
        <v>,</v>
      </c>
      <c r="F1059" t="str">
        <f t="shared" si="69"/>
        <v>"",</v>
      </c>
    </row>
    <row r="1060" spans="1:6" x14ac:dyDescent="0.25">
      <c r="A1060" t="str">
        <f t="shared" si="70"/>
        <v>SCL90</v>
      </c>
      <c r="B1060" t="str">
        <f>IFERROR(VLOOKUP(D1060,TALENTOS_2020!$F$2:$N$307,9,FALSE),"")</f>
        <v/>
      </c>
      <c r="C1060" t="str">
        <f t="shared" si="71"/>
        <v>SCL90_TOTAL</v>
      </c>
      <c r="E1060" t="str">
        <f t="shared" si="68"/>
        <v>,</v>
      </c>
      <c r="F1060" t="str">
        <f t="shared" si="69"/>
        <v>"",</v>
      </c>
    </row>
    <row r="1061" spans="1:6" x14ac:dyDescent="0.25">
      <c r="A1061" t="str">
        <f t="shared" si="70"/>
        <v>SCL90</v>
      </c>
      <c r="B1061" t="str">
        <f>IFERROR(VLOOKUP(D1061,TALENTOS_2020!$F$2:$N$307,9,FALSE),"")</f>
        <v/>
      </c>
      <c r="C1061" t="str">
        <f t="shared" si="71"/>
        <v>SCL90_TOTAL</v>
      </c>
      <c r="E1061" t="str">
        <f t="shared" si="68"/>
        <v>,</v>
      </c>
      <c r="F1061" t="str">
        <f t="shared" si="69"/>
        <v>"",</v>
      </c>
    </row>
    <row r="1062" spans="1:6" x14ac:dyDescent="0.25">
      <c r="A1062" t="str">
        <f t="shared" si="70"/>
        <v>SCL90</v>
      </c>
      <c r="B1062" t="str">
        <f>IFERROR(VLOOKUP(D1062,TALENTOS_2020!$F$2:$N$307,9,FALSE),"")</f>
        <v/>
      </c>
      <c r="C1062" t="str">
        <f t="shared" si="71"/>
        <v>SCL90_TOTAL</v>
      </c>
      <c r="E1062" t="str">
        <f t="shared" si="68"/>
        <v>,</v>
      </c>
      <c r="F1062" t="str">
        <f t="shared" si="69"/>
        <v>"",</v>
      </c>
    </row>
    <row r="1063" spans="1:6" x14ac:dyDescent="0.25">
      <c r="A1063" t="str">
        <f t="shared" si="70"/>
        <v>SCL90</v>
      </c>
      <c r="B1063" t="str">
        <f>IFERROR(VLOOKUP(D1063,TALENTOS_2020!$F$2:$N$307,9,FALSE),"")</f>
        <v/>
      </c>
      <c r="C1063" t="str">
        <f t="shared" si="71"/>
        <v>SCL90_TOTAL</v>
      </c>
      <c r="E1063" t="str">
        <f t="shared" si="68"/>
        <v>,</v>
      </c>
      <c r="F1063" t="str">
        <f t="shared" si="69"/>
        <v>"",</v>
      </c>
    </row>
    <row r="1064" spans="1:6" x14ac:dyDescent="0.25">
      <c r="A1064" t="str">
        <f t="shared" si="70"/>
        <v>SCL90</v>
      </c>
      <c r="B1064" t="str">
        <f>IFERROR(VLOOKUP(D1064,TALENTOS_2020!$F$2:$N$307,9,FALSE),"")</f>
        <v/>
      </c>
      <c r="C1064" t="str">
        <f t="shared" si="71"/>
        <v>SCL90_TOTAL</v>
      </c>
      <c r="E1064" t="str">
        <f t="shared" si="68"/>
        <v>,</v>
      </c>
      <c r="F1064" t="str">
        <f t="shared" si="69"/>
        <v>"",</v>
      </c>
    </row>
    <row r="1065" spans="1:6" x14ac:dyDescent="0.25">
      <c r="A1065" t="str">
        <f t="shared" si="70"/>
        <v>SCL90</v>
      </c>
      <c r="B1065" t="str">
        <f>IFERROR(VLOOKUP(D1065,TALENTOS_2020!$F$2:$N$307,9,FALSE),"")</f>
        <v/>
      </c>
      <c r="C1065" t="str">
        <f t="shared" si="71"/>
        <v>SCL90_TOTAL</v>
      </c>
      <c r="E1065" t="str">
        <f t="shared" si="68"/>
        <v>,</v>
      </c>
      <c r="F1065" t="str">
        <f t="shared" si="69"/>
        <v>"",</v>
      </c>
    </row>
    <row r="1066" spans="1:6" x14ac:dyDescent="0.25">
      <c r="A1066" t="str">
        <f t="shared" si="70"/>
        <v>SCL90</v>
      </c>
      <c r="B1066" t="str">
        <f>IFERROR(VLOOKUP(D1066,TALENTOS_2020!$F$2:$N$307,9,FALSE),"")</f>
        <v/>
      </c>
      <c r="C1066" t="str">
        <f t="shared" si="71"/>
        <v>SCL90_TOTAL</v>
      </c>
      <c r="E1066" t="str">
        <f t="shared" si="68"/>
        <v>,</v>
      </c>
      <c r="F1066" t="str">
        <f t="shared" si="69"/>
        <v>"",</v>
      </c>
    </row>
    <row r="1067" spans="1:6" x14ac:dyDescent="0.25">
      <c r="A1067" t="str">
        <f t="shared" si="70"/>
        <v>SCL90</v>
      </c>
      <c r="B1067" t="str">
        <f>IFERROR(VLOOKUP(D1067,TALENTOS_2020!$F$2:$N$307,9,FALSE),"")</f>
        <v/>
      </c>
      <c r="C1067" t="str">
        <f t="shared" si="71"/>
        <v>SCL90_TOTAL</v>
      </c>
      <c r="E1067" t="str">
        <f t="shared" si="68"/>
        <v>,</v>
      </c>
      <c r="F1067" t="str">
        <f t="shared" si="69"/>
        <v>"",</v>
      </c>
    </row>
    <row r="1068" spans="1:6" x14ac:dyDescent="0.25">
      <c r="A1068" t="str">
        <f t="shared" si="70"/>
        <v>SCL90</v>
      </c>
      <c r="B1068" t="str">
        <f>IFERROR(VLOOKUP(D1068,TALENTOS_2020!$F$2:$N$307,9,FALSE),"")</f>
        <v/>
      </c>
      <c r="C1068" t="str">
        <f t="shared" si="71"/>
        <v>SCL90_TOTAL</v>
      </c>
      <c r="E1068" t="str">
        <f t="shared" si="68"/>
        <v>,</v>
      </c>
      <c r="F1068" t="str">
        <f t="shared" si="69"/>
        <v>"",</v>
      </c>
    </row>
    <row r="1069" spans="1:6" x14ac:dyDescent="0.25">
      <c r="A1069" t="str">
        <f t="shared" si="70"/>
        <v>SCL90</v>
      </c>
      <c r="B1069" t="str">
        <f>IFERROR(VLOOKUP(D1069,TALENTOS_2020!$F$2:$N$307,9,FALSE),"")</f>
        <v/>
      </c>
      <c r="C1069" t="str">
        <f t="shared" si="71"/>
        <v>SCL90_TOTAL</v>
      </c>
      <c r="E1069" t="str">
        <f t="shared" si="68"/>
        <v>,</v>
      </c>
      <c r="F1069" t="str">
        <f t="shared" si="69"/>
        <v>"",</v>
      </c>
    </row>
    <row r="1070" spans="1:6" x14ac:dyDescent="0.25">
      <c r="A1070" t="str">
        <f t="shared" si="70"/>
        <v>SCL90</v>
      </c>
      <c r="B1070" t="str">
        <f>IFERROR(VLOOKUP(D1070,TALENTOS_2020!$F$2:$N$307,9,FALSE),"")</f>
        <v/>
      </c>
      <c r="C1070" t="str">
        <f t="shared" si="71"/>
        <v>SCL90_TOTAL</v>
      </c>
      <c r="E1070" t="str">
        <f t="shared" si="68"/>
        <v>,</v>
      </c>
      <c r="F1070" t="str">
        <f t="shared" si="69"/>
        <v>"",</v>
      </c>
    </row>
    <row r="1071" spans="1:6" x14ac:dyDescent="0.25">
      <c r="A1071" t="str">
        <f t="shared" si="70"/>
        <v>SCL90</v>
      </c>
      <c r="B1071" t="str">
        <f>IFERROR(VLOOKUP(D1071,TALENTOS_2020!$F$2:$N$307,9,FALSE),"")</f>
        <v/>
      </c>
      <c r="C1071" t="str">
        <f t="shared" si="71"/>
        <v>SCL90_TOTAL</v>
      </c>
      <c r="E1071" t="str">
        <f t="shared" si="68"/>
        <v>,</v>
      </c>
      <c r="F1071" t="str">
        <f t="shared" si="69"/>
        <v>"",</v>
      </c>
    </row>
    <row r="1072" spans="1:6" x14ac:dyDescent="0.25">
      <c r="A1072" t="str">
        <f t="shared" si="70"/>
        <v>SCL90</v>
      </c>
      <c r="B1072" t="str">
        <f>IFERROR(VLOOKUP(D1072,TALENTOS_2020!$F$2:$N$307,9,FALSE),"")</f>
        <v/>
      </c>
      <c r="C1072" t="str">
        <f t="shared" si="71"/>
        <v>SCL90_TOTAL</v>
      </c>
      <c r="E1072" t="str">
        <f t="shared" si="68"/>
        <v>,</v>
      </c>
      <c r="F1072" t="str">
        <f t="shared" si="69"/>
        <v>"",</v>
      </c>
    </row>
    <row r="1073" spans="1:6" x14ac:dyDescent="0.25">
      <c r="A1073" t="str">
        <f t="shared" si="70"/>
        <v>SCL90</v>
      </c>
      <c r="B1073" t="str">
        <f>IFERROR(VLOOKUP(D1073,TALENTOS_2020!$F$2:$N$307,9,FALSE),"")</f>
        <v/>
      </c>
      <c r="C1073" t="str">
        <f t="shared" si="71"/>
        <v>SCL90_TOTAL</v>
      </c>
      <c r="E1073" t="str">
        <f t="shared" si="68"/>
        <v>,</v>
      </c>
      <c r="F1073" t="str">
        <f t="shared" si="69"/>
        <v>"",</v>
      </c>
    </row>
    <row r="1074" spans="1:6" x14ac:dyDescent="0.25">
      <c r="A1074" t="str">
        <f t="shared" si="70"/>
        <v>SCL90</v>
      </c>
      <c r="B1074" t="str">
        <f>IFERROR(VLOOKUP(D1074,TALENTOS_2020!$F$2:$N$307,9,FALSE),"")</f>
        <v/>
      </c>
      <c r="C1074" t="str">
        <f t="shared" si="71"/>
        <v>SCL90_TOTAL</v>
      </c>
      <c r="E1074" t="str">
        <f t="shared" si="68"/>
        <v>,</v>
      </c>
      <c r="F1074" t="str">
        <f t="shared" si="69"/>
        <v>"",</v>
      </c>
    </row>
    <row r="1075" spans="1:6" x14ac:dyDescent="0.25">
      <c r="A1075" t="str">
        <f t="shared" si="70"/>
        <v>SCL90</v>
      </c>
      <c r="B1075" t="str">
        <f>IFERROR(VLOOKUP(D1075,TALENTOS_2020!$F$2:$N$307,9,FALSE),"")</f>
        <v/>
      </c>
      <c r="C1075" t="str">
        <f t="shared" si="71"/>
        <v>SCL90_TOTAL</v>
      </c>
      <c r="E1075" t="str">
        <f t="shared" si="68"/>
        <v>,</v>
      </c>
      <c r="F1075" t="str">
        <f t="shared" si="69"/>
        <v>"",</v>
      </c>
    </row>
    <row r="1076" spans="1:6" x14ac:dyDescent="0.25">
      <c r="A1076" t="str">
        <f t="shared" si="70"/>
        <v>SCL90</v>
      </c>
      <c r="B1076" t="str">
        <f>IFERROR(VLOOKUP(D1076,TALENTOS_2020!$F$2:$N$307,9,FALSE),"")</f>
        <v/>
      </c>
      <c r="C1076" t="str">
        <f t="shared" si="71"/>
        <v>SCL90_TOTAL</v>
      </c>
      <c r="E1076" t="str">
        <f t="shared" si="68"/>
        <v>,</v>
      </c>
      <c r="F1076" t="str">
        <f t="shared" si="69"/>
        <v>"",</v>
      </c>
    </row>
    <row r="1077" spans="1:6" x14ac:dyDescent="0.25">
      <c r="A1077" t="str">
        <f t="shared" si="70"/>
        <v>SCL90</v>
      </c>
      <c r="B1077" t="str">
        <f>IFERROR(VLOOKUP(D1077,TALENTOS_2020!$F$2:$N$307,9,FALSE),"")</f>
        <v/>
      </c>
      <c r="C1077" t="str">
        <f t="shared" si="71"/>
        <v>SCL90_TOTAL</v>
      </c>
      <c r="E1077" t="str">
        <f t="shared" si="68"/>
        <v>,</v>
      </c>
      <c r="F1077" t="str">
        <f t="shared" si="69"/>
        <v>"",</v>
      </c>
    </row>
    <row r="1078" spans="1:6" x14ac:dyDescent="0.25">
      <c r="A1078" t="str">
        <f t="shared" si="70"/>
        <v>SCL90</v>
      </c>
      <c r="B1078" t="str">
        <f>IFERROR(VLOOKUP(D1078,TALENTOS_2020!$F$2:$N$307,9,FALSE),"")</f>
        <v/>
      </c>
      <c r="C1078" t="str">
        <f t="shared" si="71"/>
        <v>SCL90_TOTAL</v>
      </c>
      <c r="E1078" t="str">
        <f t="shared" si="68"/>
        <v>,</v>
      </c>
      <c r="F1078" t="str">
        <f t="shared" si="69"/>
        <v>"",</v>
      </c>
    </row>
    <row r="1079" spans="1:6" x14ac:dyDescent="0.25">
      <c r="A1079" t="str">
        <f t="shared" si="70"/>
        <v>SCL90</v>
      </c>
      <c r="B1079" t="str">
        <f>IFERROR(VLOOKUP(D1079,TALENTOS_2020!$F$2:$N$307,9,FALSE),"")</f>
        <v/>
      </c>
      <c r="C1079" t="str">
        <f t="shared" si="71"/>
        <v>SCL90_TOTAL</v>
      </c>
      <c r="E1079" t="str">
        <f t="shared" si="68"/>
        <v>,</v>
      </c>
      <c r="F1079" t="str">
        <f t="shared" si="69"/>
        <v>"",</v>
      </c>
    </row>
    <row r="1080" spans="1:6" x14ac:dyDescent="0.25">
      <c r="A1080" t="str">
        <f t="shared" si="70"/>
        <v>SCL90</v>
      </c>
      <c r="B1080" t="str">
        <f>IFERROR(VLOOKUP(D1080,TALENTOS_2020!$F$2:$N$307,9,FALSE),"")</f>
        <v/>
      </c>
      <c r="C1080" t="str">
        <f t="shared" si="71"/>
        <v>SCL90_TOTAL</v>
      </c>
      <c r="E1080" t="str">
        <f t="shared" si="68"/>
        <v>,</v>
      </c>
      <c r="F1080" t="str">
        <f t="shared" si="69"/>
        <v>"",</v>
      </c>
    </row>
    <row r="1081" spans="1:6" x14ac:dyDescent="0.25">
      <c r="A1081" t="str">
        <f t="shared" si="70"/>
        <v>SCL90</v>
      </c>
      <c r="B1081" t="str">
        <f>IFERROR(VLOOKUP(D1081,TALENTOS_2020!$F$2:$N$307,9,FALSE),"")</f>
        <v/>
      </c>
      <c r="C1081" t="str">
        <f t="shared" si="71"/>
        <v>SCL90_TOTAL</v>
      </c>
      <c r="E1081" t="str">
        <f t="shared" si="68"/>
        <v>,</v>
      </c>
      <c r="F1081" t="str">
        <f t="shared" si="69"/>
        <v>"",</v>
      </c>
    </row>
    <row r="1082" spans="1:6" x14ac:dyDescent="0.25">
      <c r="A1082" t="str">
        <f t="shared" si="70"/>
        <v>SCL90</v>
      </c>
      <c r="B1082" t="str">
        <f>IFERROR(VLOOKUP(D1082,TALENTOS_2020!$F$2:$N$307,9,FALSE),"")</f>
        <v/>
      </c>
      <c r="C1082" t="str">
        <f t="shared" si="71"/>
        <v>SCL90_TOTAL</v>
      </c>
      <c r="E1082" t="str">
        <f t="shared" si="68"/>
        <v>,</v>
      </c>
      <c r="F1082" t="str">
        <f t="shared" si="69"/>
        <v>"",</v>
      </c>
    </row>
    <row r="1083" spans="1:6" x14ac:dyDescent="0.25">
      <c r="A1083" t="str">
        <f t="shared" si="70"/>
        <v>SCL90</v>
      </c>
      <c r="B1083" t="str">
        <f>IFERROR(VLOOKUP(D1083,TALENTOS_2020!$F$2:$N$307,9,FALSE),"")</f>
        <v/>
      </c>
      <c r="C1083" t="str">
        <f t="shared" si="71"/>
        <v>SCL90_TOTAL</v>
      </c>
      <c r="E1083" t="str">
        <f t="shared" si="68"/>
        <v>,</v>
      </c>
      <c r="F1083" t="str">
        <f t="shared" si="69"/>
        <v>"",</v>
      </c>
    </row>
    <row r="1084" spans="1:6" x14ac:dyDescent="0.25">
      <c r="A1084" t="str">
        <f t="shared" si="70"/>
        <v>SCL90</v>
      </c>
      <c r="B1084" t="str">
        <f>IFERROR(VLOOKUP(D1084,TALENTOS_2020!$F$2:$N$307,9,FALSE),"")</f>
        <v/>
      </c>
      <c r="C1084" t="str">
        <f t="shared" si="71"/>
        <v>SCL90_TOTAL</v>
      </c>
      <c r="E1084" t="str">
        <f t="shared" si="68"/>
        <v>,</v>
      </c>
      <c r="F1084" t="str">
        <f t="shared" si="69"/>
        <v>"",</v>
      </c>
    </row>
    <row r="1085" spans="1:6" x14ac:dyDescent="0.25">
      <c r="A1085" t="str">
        <f t="shared" si="70"/>
        <v>SCL90</v>
      </c>
      <c r="B1085" t="str">
        <f>IFERROR(VLOOKUP(D1085,TALENTOS_2020!$F$2:$N$307,9,FALSE),"")</f>
        <v/>
      </c>
      <c r="C1085" t="str">
        <f t="shared" si="71"/>
        <v>SCL90_TOTAL</v>
      </c>
      <c r="E1085" t="str">
        <f t="shared" si="68"/>
        <v>,</v>
      </c>
      <c r="F1085" t="str">
        <f t="shared" si="69"/>
        <v>"",</v>
      </c>
    </row>
    <row r="1086" spans="1:6" x14ac:dyDescent="0.25">
      <c r="A1086" t="str">
        <f t="shared" si="70"/>
        <v>SCL90</v>
      </c>
      <c r="B1086" t="str">
        <f>IFERROR(VLOOKUP(D1086,TALENTOS_2020!$F$2:$N$307,9,FALSE),"")</f>
        <v/>
      </c>
      <c r="C1086" t="str">
        <f t="shared" si="71"/>
        <v>SCL90_TOTAL</v>
      </c>
      <c r="E1086" t="str">
        <f t="shared" si="68"/>
        <v>,</v>
      </c>
      <c r="F1086" t="str">
        <f t="shared" si="69"/>
        <v>"",</v>
      </c>
    </row>
    <row r="1087" spans="1:6" x14ac:dyDescent="0.25">
      <c r="A1087" t="str">
        <f t="shared" si="70"/>
        <v>SCL90</v>
      </c>
      <c r="B1087" t="str">
        <f>IFERROR(VLOOKUP(D1087,TALENTOS_2020!$F$2:$N$307,9,FALSE),"")</f>
        <v/>
      </c>
      <c r="C1087" t="str">
        <f t="shared" si="71"/>
        <v>SCL90_TOTAL</v>
      </c>
      <c r="E1087" t="str">
        <f t="shared" si="68"/>
        <v>,</v>
      </c>
      <c r="F1087" t="str">
        <f t="shared" si="69"/>
        <v>"",</v>
      </c>
    </row>
    <row r="1088" spans="1:6" x14ac:dyDescent="0.25">
      <c r="A1088" t="str">
        <f t="shared" si="70"/>
        <v>SCL90</v>
      </c>
      <c r="B1088" t="str">
        <f>IFERROR(VLOOKUP(D1088,TALENTOS_2020!$F$2:$N$307,9,FALSE),"")</f>
        <v/>
      </c>
      <c r="C1088" t="str">
        <f t="shared" si="71"/>
        <v>SCL90_TOTAL</v>
      </c>
      <c r="E1088" t="str">
        <f t="shared" si="68"/>
        <v>,</v>
      </c>
      <c r="F1088" t="str">
        <f t="shared" si="69"/>
        <v>"",</v>
      </c>
    </row>
    <row r="1089" spans="1:6" x14ac:dyDescent="0.25">
      <c r="A1089" t="str">
        <f t="shared" si="70"/>
        <v>SCL90</v>
      </c>
      <c r="B1089" t="str">
        <f>IFERROR(VLOOKUP(D1089,TALENTOS_2020!$F$2:$N$307,9,FALSE),"")</f>
        <v/>
      </c>
      <c r="C1089" t="str">
        <f t="shared" si="71"/>
        <v>SCL90_TOTAL</v>
      </c>
      <c r="E1089" t="str">
        <f t="shared" si="68"/>
        <v>,</v>
      </c>
      <c r="F1089" t="str">
        <f t="shared" si="69"/>
        <v>"",</v>
      </c>
    </row>
    <row r="1090" spans="1:6" x14ac:dyDescent="0.25">
      <c r="A1090" t="str">
        <f t="shared" si="70"/>
        <v>SCL90</v>
      </c>
      <c r="B1090" t="str">
        <f>IFERROR(VLOOKUP(D1090,TALENTOS_2020!$F$2:$N$307,9,FALSE),"")</f>
        <v/>
      </c>
      <c r="C1090" t="str">
        <f t="shared" si="71"/>
        <v>SCL90_TOTAL</v>
      </c>
      <c r="E1090" t="str">
        <f t="shared" ref="E1090:E1135" si="72">IF(C1090&lt;&gt;C1091,"",",")</f>
        <v>,</v>
      </c>
      <c r="F1090" t="str">
        <f t="shared" ref="F1090:F1153" si="73">_xlfn.CONCAT("""",B1090,"""",E1090)</f>
        <v>"",</v>
      </c>
    </row>
    <row r="1091" spans="1:6" x14ac:dyDescent="0.25">
      <c r="A1091" t="str">
        <f t="shared" si="70"/>
        <v>SCL90</v>
      </c>
      <c r="B1091" t="str">
        <f>IFERROR(VLOOKUP(D1091,TALENTOS_2020!$F$2:$N$307,9,FALSE),"")</f>
        <v/>
      </c>
      <c r="C1091" t="str">
        <f t="shared" si="71"/>
        <v>SCL90_TOTAL</v>
      </c>
      <c r="E1091" t="str">
        <f t="shared" si="72"/>
        <v>,</v>
      </c>
      <c r="F1091" t="str">
        <f t="shared" si="73"/>
        <v>"",</v>
      </c>
    </row>
    <row r="1092" spans="1:6" x14ac:dyDescent="0.25">
      <c r="A1092" t="str">
        <f t="shared" si="70"/>
        <v>SCL90</v>
      </c>
      <c r="B1092" t="str">
        <f>IFERROR(VLOOKUP(D1092,TALENTOS_2020!$F$2:$N$307,9,FALSE),"")</f>
        <v/>
      </c>
      <c r="C1092" t="str">
        <f t="shared" si="71"/>
        <v>SCL90_TOTAL</v>
      </c>
      <c r="E1092" t="str">
        <f t="shared" si="72"/>
        <v>,</v>
      </c>
      <c r="F1092" t="str">
        <f t="shared" si="73"/>
        <v>"",</v>
      </c>
    </row>
    <row r="1093" spans="1:6" x14ac:dyDescent="0.25">
      <c r="A1093" t="str">
        <f t="shared" si="70"/>
        <v>SCL90</v>
      </c>
      <c r="B1093" t="str">
        <f>IFERROR(VLOOKUP(D1093,TALENTOS_2020!$F$2:$N$307,9,FALSE),"")</f>
        <v/>
      </c>
      <c r="C1093" t="str">
        <f t="shared" si="71"/>
        <v>SCL90_TOTAL</v>
      </c>
      <c r="E1093" t="str">
        <f t="shared" si="72"/>
        <v>,</v>
      </c>
      <c r="F1093" t="str">
        <f t="shared" si="73"/>
        <v>"",</v>
      </c>
    </row>
    <row r="1094" spans="1:6" x14ac:dyDescent="0.25">
      <c r="A1094" t="str">
        <f t="shared" si="70"/>
        <v>SCL90</v>
      </c>
      <c r="B1094" t="str">
        <f>IFERROR(VLOOKUP(D1094,TALENTOS_2020!$F$2:$N$307,9,FALSE),"")</f>
        <v/>
      </c>
      <c r="C1094" t="str">
        <f t="shared" si="71"/>
        <v>SCL90_TOTAL</v>
      </c>
      <c r="E1094" t="str">
        <f t="shared" si="72"/>
        <v>,</v>
      </c>
      <c r="F1094" t="str">
        <f t="shared" si="73"/>
        <v>"",</v>
      </c>
    </row>
    <row r="1095" spans="1:6" x14ac:dyDescent="0.25">
      <c r="A1095" t="str">
        <f t="shared" si="70"/>
        <v>SCL90</v>
      </c>
      <c r="B1095" t="str">
        <f>IFERROR(VLOOKUP(D1095,TALENTOS_2020!$F$2:$N$307,9,FALSE),"")</f>
        <v/>
      </c>
      <c r="C1095" t="str">
        <f t="shared" si="71"/>
        <v>SCL90_TOTAL</v>
      </c>
      <c r="E1095" t="str">
        <f t="shared" si="72"/>
        <v>,</v>
      </c>
      <c r="F1095" t="str">
        <f t="shared" si="73"/>
        <v>"",</v>
      </c>
    </row>
    <row r="1096" spans="1:6" x14ac:dyDescent="0.25">
      <c r="A1096" t="str">
        <f t="shared" si="70"/>
        <v>SCL90</v>
      </c>
      <c r="B1096" t="str">
        <f>IFERROR(VLOOKUP(D1096,TALENTOS_2020!$F$2:$N$307,9,FALSE),"")</f>
        <v/>
      </c>
      <c r="C1096" t="str">
        <f t="shared" si="71"/>
        <v>SCL90_TOTAL</v>
      </c>
      <c r="E1096" t="str">
        <f t="shared" si="72"/>
        <v>,</v>
      </c>
      <c r="F1096" t="str">
        <f t="shared" si="73"/>
        <v>"",</v>
      </c>
    </row>
    <row r="1097" spans="1:6" x14ac:dyDescent="0.25">
      <c r="A1097" t="str">
        <f t="shared" si="70"/>
        <v>SCL90</v>
      </c>
      <c r="B1097" t="str">
        <f>IFERROR(VLOOKUP(D1097,TALENTOS_2020!$F$2:$N$307,9,FALSE),"")</f>
        <v/>
      </c>
      <c r="C1097" t="str">
        <f t="shared" si="71"/>
        <v>SCL90_TOTAL</v>
      </c>
      <c r="E1097" t="str">
        <f t="shared" si="72"/>
        <v>,</v>
      </c>
      <c r="F1097" t="str">
        <f t="shared" si="73"/>
        <v>"",</v>
      </c>
    </row>
    <row r="1098" spans="1:6" x14ac:dyDescent="0.25">
      <c r="A1098" t="str">
        <f t="shared" si="70"/>
        <v>SCL90</v>
      </c>
      <c r="B1098" t="str">
        <f>IFERROR(VLOOKUP(D1098,TALENTOS_2020!$F$2:$N$307,9,FALSE),"")</f>
        <v/>
      </c>
      <c r="C1098" t="str">
        <f t="shared" si="71"/>
        <v>SCL90_TOTAL</v>
      </c>
      <c r="E1098" t="str">
        <f t="shared" si="72"/>
        <v>,</v>
      </c>
      <c r="F1098" t="str">
        <f t="shared" si="73"/>
        <v>"",</v>
      </c>
    </row>
    <row r="1099" spans="1:6" x14ac:dyDescent="0.25">
      <c r="A1099" t="str">
        <f t="shared" si="70"/>
        <v>SCL90</v>
      </c>
      <c r="B1099" t="str">
        <f>IFERROR(VLOOKUP(D1099,TALENTOS_2020!$F$2:$N$307,9,FALSE),"")</f>
        <v/>
      </c>
      <c r="C1099" t="str">
        <f t="shared" si="71"/>
        <v>SCL90_TOTAL</v>
      </c>
      <c r="E1099" t="str">
        <f t="shared" si="72"/>
        <v>,</v>
      </c>
      <c r="F1099" t="str">
        <f t="shared" si="73"/>
        <v>"",</v>
      </c>
    </row>
    <row r="1100" spans="1:6" x14ac:dyDescent="0.25">
      <c r="A1100" t="str">
        <f t="shared" si="70"/>
        <v>SCL90</v>
      </c>
      <c r="B1100" t="str">
        <f>IFERROR(VLOOKUP(D1100,TALENTOS_2020!$F$2:$N$307,9,FALSE),"")</f>
        <v/>
      </c>
      <c r="C1100" t="str">
        <f t="shared" si="71"/>
        <v>SCL90_TOTAL</v>
      </c>
      <c r="E1100" t="str">
        <f t="shared" si="72"/>
        <v>,</v>
      </c>
      <c r="F1100" t="str">
        <f t="shared" si="73"/>
        <v>"",</v>
      </c>
    </row>
    <row r="1101" spans="1:6" x14ac:dyDescent="0.25">
      <c r="A1101" t="str">
        <f t="shared" si="70"/>
        <v>SCL90</v>
      </c>
      <c r="B1101" t="str">
        <f>IFERROR(VLOOKUP(D1101,TALENTOS_2020!$F$2:$N$307,9,FALSE),"")</f>
        <v/>
      </c>
      <c r="C1101" t="str">
        <f t="shared" si="71"/>
        <v>SCL90_TOTAL</v>
      </c>
      <c r="E1101" t="str">
        <f t="shared" si="72"/>
        <v>,</v>
      </c>
      <c r="F1101" t="str">
        <f t="shared" si="73"/>
        <v>"",</v>
      </c>
    </row>
    <row r="1102" spans="1:6" x14ac:dyDescent="0.25">
      <c r="A1102" t="str">
        <f t="shared" si="70"/>
        <v>SCL90</v>
      </c>
      <c r="B1102" t="str">
        <f>IFERROR(VLOOKUP(D1102,TALENTOS_2020!$F$2:$N$307,9,FALSE),"")</f>
        <v/>
      </c>
      <c r="C1102" t="str">
        <f t="shared" si="71"/>
        <v>SCL90_TOTAL</v>
      </c>
      <c r="E1102" t="str">
        <f t="shared" si="72"/>
        <v>,</v>
      </c>
      <c r="F1102" t="str">
        <f t="shared" si="73"/>
        <v>"",</v>
      </c>
    </row>
    <row r="1103" spans="1:6" x14ac:dyDescent="0.25">
      <c r="A1103" t="str">
        <f t="shared" si="70"/>
        <v>SCL90</v>
      </c>
      <c r="B1103" t="str">
        <f>IFERROR(VLOOKUP(D1103,TALENTOS_2020!$F$2:$N$307,9,FALSE),"")</f>
        <v/>
      </c>
      <c r="C1103" t="str">
        <f t="shared" si="71"/>
        <v>SCL90_TOTAL</v>
      </c>
      <c r="E1103" t="str">
        <f t="shared" si="72"/>
        <v>,</v>
      </c>
      <c r="F1103" t="str">
        <f t="shared" si="73"/>
        <v>"",</v>
      </c>
    </row>
    <row r="1104" spans="1:6" x14ac:dyDescent="0.25">
      <c r="A1104" t="str">
        <f t="shared" si="70"/>
        <v>SCL90</v>
      </c>
      <c r="B1104" t="str">
        <f>IFERROR(VLOOKUP(D1104,TALENTOS_2020!$F$2:$N$307,9,FALSE),"")</f>
        <v/>
      </c>
      <c r="C1104" t="str">
        <f t="shared" si="71"/>
        <v>SCL90_TOTAL</v>
      </c>
      <c r="E1104" t="str">
        <f t="shared" si="72"/>
        <v>,</v>
      </c>
      <c r="F1104" t="str">
        <f t="shared" si="73"/>
        <v>"",</v>
      </c>
    </row>
    <row r="1105" spans="1:6" x14ac:dyDescent="0.25">
      <c r="A1105" t="str">
        <f t="shared" si="70"/>
        <v>SCL90</v>
      </c>
      <c r="B1105" t="str">
        <f>IFERROR(VLOOKUP(D1105,TALENTOS_2020!$F$2:$N$307,9,FALSE),"")</f>
        <v/>
      </c>
      <c r="C1105" t="str">
        <f t="shared" si="71"/>
        <v>SCL90_TOTAL</v>
      </c>
      <c r="E1105" t="str">
        <f t="shared" si="72"/>
        <v>,</v>
      </c>
      <c r="F1105" t="str">
        <f t="shared" si="73"/>
        <v>"",</v>
      </c>
    </row>
    <row r="1106" spans="1:6" x14ac:dyDescent="0.25">
      <c r="A1106" t="str">
        <f t="shared" si="70"/>
        <v>SCL90</v>
      </c>
      <c r="B1106" t="str">
        <f>IFERROR(VLOOKUP(D1106,TALENTOS_2020!$F$2:$N$307,9,FALSE),"")</f>
        <v/>
      </c>
      <c r="C1106" t="str">
        <f t="shared" si="71"/>
        <v>SCL90_TOTAL</v>
      </c>
      <c r="E1106" t="str">
        <f t="shared" si="72"/>
        <v>,</v>
      </c>
      <c r="F1106" t="str">
        <f t="shared" si="73"/>
        <v>"",</v>
      </c>
    </row>
    <row r="1107" spans="1:6" x14ac:dyDescent="0.25">
      <c r="A1107" t="str">
        <f t="shared" si="70"/>
        <v>SCL90</v>
      </c>
      <c r="B1107" t="str">
        <f>IFERROR(VLOOKUP(D1107,TALENTOS_2020!$F$2:$N$307,9,FALSE),"")</f>
        <v/>
      </c>
      <c r="C1107" t="str">
        <f t="shared" si="71"/>
        <v>SCL90_TOTAL</v>
      </c>
      <c r="E1107" t="str">
        <f t="shared" si="72"/>
        <v>,</v>
      </c>
      <c r="F1107" t="str">
        <f t="shared" si="73"/>
        <v>"",</v>
      </c>
    </row>
    <row r="1108" spans="1:6" x14ac:dyDescent="0.25">
      <c r="A1108" t="str">
        <f t="shared" si="70"/>
        <v>SCL90</v>
      </c>
      <c r="B1108" t="str">
        <f>IFERROR(VLOOKUP(D1108,TALENTOS_2020!$F$2:$N$307,9,FALSE),"")</f>
        <v/>
      </c>
      <c r="C1108" t="str">
        <f t="shared" si="71"/>
        <v>SCL90_TOTAL</v>
      </c>
      <c r="E1108" t="str">
        <f t="shared" si="72"/>
        <v>,</v>
      </c>
      <c r="F1108" t="str">
        <f t="shared" si="73"/>
        <v>"",</v>
      </c>
    </row>
    <row r="1109" spans="1:6" x14ac:dyDescent="0.25">
      <c r="A1109" t="str">
        <f t="shared" ref="A1109:A1135" si="74">A1108</f>
        <v>SCL90</v>
      </c>
      <c r="B1109" t="str">
        <f>IFERROR(VLOOKUP(D1109,TALENTOS_2020!$F$2:$N$307,9,FALSE),"")</f>
        <v/>
      </c>
      <c r="C1109" t="str">
        <f t="shared" ref="C1109:C1135" si="75">C1108</f>
        <v>SCL90_TOTAL</v>
      </c>
      <c r="E1109" t="str">
        <f t="shared" si="72"/>
        <v>,</v>
      </c>
      <c r="F1109" t="str">
        <f t="shared" si="73"/>
        <v>"",</v>
      </c>
    </row>
    <row r="1110" spans="1:6" x14ac:dyDescent="0.25">
      <c r="A1110" t="str">
        <f t="shared" si="74"/>
        <v>SCL90</v>
      </c>
      <c r="B1110" t="str">
        <f>IFERROR(VLOOKUP(D1110,TALENTOS_2020!$F$2:$N$307,9,FALSE),"")</f>
        <v/>
      </c>
      <c r="C1110" t="str">
        <f t="shared" si="75"/>
        <v>SCL90_TOTAL</v>
      </c>
      <c r="E1110" t="str">
        <f t="shared" si="72"/>
        <v>,</v>
      </c>
      <c r="F1110" t="str">
        <f t="shared" si="73"/>
        <v>"",</v>
      </c>
    </row>
    <row r="1111" spans="1:6" x14ac:dyDescent="0.25">
      <c r="A1111" t="str">
        <f t="shared" si="74"/>
        <v>SCL90</v>
      </c>
      <c r="B1111" t="str">
        <f>IFERROR(VLOOKUP(D1111,TALENTOS_2020!$F$2:$N$307,9,FALSE),"")</f>
        <v/>
      </c>
      <c r="C1111" t="str">
        <f t="shared" si="75"/>
        <v>SCL90_TOTAL</v>
      </c>
      <c r="E1111" t="str">
        <f t="shared" si="72"/>
        <v>,</v>
      </c>
      <c r="F1111" t="str">
        <f t="shared" si="73"/>
        <v>"",</v>
      </c>
    </row>
    <row r="1112" spans="1:6" x14ac:dyDescent="0.25">
      <c r="A1112" t="str">
        <f t="shared" si="74"/>
        <v>SCL90</v>
      </c>
      <c r="B1112" t="str">
        <f>IFERROR(VLOOKUP(D1112,TALENTOS_2020!$F$2:$N$307,9,FALSE),"")</f>
        <v/>
      </c>
      <c r="C1112" t="str">
        <f t="shared" si="75"/>
        <v>SCL90_TOTAL</v>
      </c>
      <c r="E1112" t="str">
        <f t="shared" si="72"/>
        <v>,</v>
      </c>
      <c r="F1112" t="str">
        <f t="shared" si="73"/>
        <v>"",</v>
      </c>
    </row>
    <row r="1113" spans="1:6" x14ac:dyDescent="0.25">
      <c r="A1113" t="str">
        <f t="shared" si="74"/>
        <v>SCL90</v>
      </c>
      <c r="B1113" t="str">
        <f>IFERROR(VLOOKUP(D1113,TALENTOS_2020!$F$2:$N$307,9,FALSE),"")</f>
        <v/>
      </c>
      <c r="C1113" t="str">
        <f t="shared" si="75"/>
        <v>SCL90_TOTAL</v>
      </c>
      <c r="E1113" t="str">
        <f t="shared" si="72"/>
        <v>,</v>
      </c>
      <c r="F1113" t="str">
        <f t="shared" si="73"/>
        <v>"",</v>
      </c>
    </row>
    <row r="1114" spans="1:6" x14ac:dyDescent="0.25">
      <c r="A1114" t="str">
        <f t="shared" si="74"/>
        <v>SCL90</v>
      </c>
      <c r="B1114" t="str">
        <f>IFERROR(VLOOKUP(D1114,TALENTOS_2020!$F$2:$N$307,9,FALSE),"")</f>
        <v/>
      </c>
      <c r="C1114" t="str">
        <f t="shared" si="75"/>
        <v>SCL90_TOTAL</v>
      </c>
      <c r="E1114" t="str">
        <f t="shared" si="72"/>
        <v>,</v>
      </c>
      <c r="F1114" t="str">
        <f t="shared" si="73"/>
        <v>"",</v>
      </c>
    </row>
    <row r="1115" spans="1:6" x14ac:dyDescent="0.25">
      <c r="A1115" t="str">
        <f t="shared" si="74"/>
        <v>SCL90</v>
      </c>
      <c r="B1115" t="str">
        <f>IFERROR(VLOOKUP(D1115,TALENTOS_2020!$F$2:$N$307,9,FALSE),"")</f>
        <v/>
      </c>
      <c r="C1115" t="str">
        <f t="shared" si="75"/>
        <v>SCL90_TOTAL</v>
      </c>
      <c r="E1115" t="str">
        <f t="shared" si="72"/>
        <v>,</v>
      </c>
      <c r="F1115" t="str">
        <f t="shared" si="73"/>
        <v>"",</v>
      </c>
    </row>
    <row r="1116" spans="1:6" x14ac:dyDescent="0.25">
      <c r="A1116" t="str">
        <f t="shared" si="74"/>
        <v>SCL90</v>
      </c>
      <c r="B1116" t="str">
        <f>IFERROR(VLOOKUP(D1116,TALENTOS_2020!$F$2:$N$307,9,FALSE),"")</f>
        <v/>
      </c>
      <c r="C1116" t="str">
        <f t="shared" si="75"/>
        <v>SCL90_TOTAL</v>
      </c>
      <c r="E1116" t="str">
        <f t="shared" si="72"/>
        <v>,</v>
      </c>
      <c r="F1116" t="str">
        <f t="shared" si="73"/>
        <v>"",</v>
      </c>
    </row>
    <row r="1117" spans="1:6" x14ac:dyDescent="0.25">
      <c r="A1117" t="str">
        <f t="shared" si="74"/>
        <v>SCL90</v>
      </c>
      <c r="B1117" t="str">
        <f>IFERROR(VLOOKUP(D1117,TALENTOS_2020!$F$2:$N$307,9,FALSE),"")</f>
        <v/>
      </c>
      <c r="C1117" t="str">
        <f t="shared" si="75"/>
        <v>SCL90_TOTAL</v>
      </c>
      <c r="E1117" t="str">
        <f t="shared" si="72"/>
        <v>,</v>
      </c>
      <c r="F1117" t="str">
        <f t="shared" si="73"/>
        <v>"",</v>
      </c>
    </row>
    <row r="1118" spans="1:6" x14ac:dyDescent="0.25">
      <c r="A1118" t="str">
        <f t="shared" si="74"/>
        <v>SCL90</v>
      </c>
      <c r="B1118" t="str">
        <f>IFERROR(VLOOKUP(D1118,TALENTOS_2020!$F$2:$N$307,9,FALSE),"")</f>
        <v/>
      </c>
      <c r="C1118" t="str">
        <f t="shared" si="75"/>
        <v>SCL90_TOTAL</v>
      </c>
      <c r="E1118" t="str">
        <f t="shared" si="72"/>
        <v>,</v>
      </c>
      <c r="F1118" t="str">
        <f t="shared" si="73"/>
        <v>"",</v>
      </c>
    </row>
    <row r="1119" spans="1:6" x14ac:dyDescent="0.25">
      <c r="A1119" t="str">
        <f t="shared" si="74"/>
        <v>SCL90</v>
      </c>
      <c r="B1119" t="str">
        <f>IFERROR(VLOOKUP(D1119,TALENTOS_2020!$F$2:$N$307,9,FALSE),"")</f>
        <v/>
      </c>
      <c r="C1119" t="str">
        <f t="shared" si="75"/>
        <v>SCL90_TOTAL</v>
      </c>
      <c r="E1119" t="str">
        <f t="shared" si="72"/>
        <v>,</v>
      </c>
      <c r="F1119" t="str">
        <f t="shared" si="73"/>
        <v>"",</v>
      </c>
    </row>
    <row r="1120" spans="1:6" x14ac:dyDescent="0.25">
      <c r="A1120" t="str">
        <f t="shared" si="74"/>
        <v>SCL90</v>
      </c>
      <c r="B1120" t="str">
        <f>IFERROR(VLOOKUP(D1120,TALENTOS_2020!$F$2:$N$307,9,FALSE),"")</f>
        <v/>
      </c>
      <c r="C1120" t="str">
        <f t="shared" si="75"/>
        <v>SCL90_TOTAL</v>
      </c>
      <c r="E1120" t="str">
        <f t="shared" si="72"/>
        <v>,</v>
      </c>
      <c r="F1120" t="str">
        <f t="shared" si="73"/>
        <v>"",</v>
      </c>
    </row>
    <row r="1121" spans="1:6" x14ac:dyDescent="0.25">
      <c r="A1121" t="str">
        <f t="shared" si="74"/>
        <v>SCL90</v>
      </c>
      <c r="B1121" t="str">
        <f>IFERROR(VLOOKUP(D1121,TALENTOS_2020!$F$2:$N$307,9,FALSE),"")</f>
        <v/>
      </c>
      <c r="C1121" t="str">
        <f t="shared" si="75"/>
        <v>SCL90_TOTAL</v>
      </c>
      <c r="E1121" t="str">
        <f t="shared" si="72"/>
        <v>,</v>
      </c>
      <c r="F1121" t="str">
        <f t="shared" si="73"/>
        <v>"",</v>
      </c>
    </row>
    <row r="1122" spans="1:6" x14ac:dyDescent="0.25">
      <c r="A1122" t="str">
        <f t="shared" si="74"/>
        <v>SCL90</v>
      </c>
      <c r="B1122" t="str">
        <f>IFERROR(VLOOKUP(D1122,TALENTOS_2020!$F$2:$N$307,9,FALSE),"")</f>
        <v/>
      </c>
      <c r="C1122" t="str">
        <f t="shared" si="75"/>
        <v>SCL90_TOTAL</v>
      </c>
      <c r="E1122" t="str">
        <f t="shared" si="72"/>
        <v>,</v>
      </c>
      <c r="F1122" t="str">
        <f t="shared" si="73"/>
        <v>"",</v>
      </c>
    </row>
    <row r="1123" spans="1:6" x14ac:dyDescent="0.25">
      <c r="A1123" t="str">
        <f t="shared" si="74"/>
        <v>SCL90</v>
      </c>
      <c r="B1123" t="str">
        <f>IFERROR(VLOOKUP(D1123,TALENTOS_2020!$F$2:$N$307,9,FALSE),"")</f>
        <v/>
      </c>
      <c r="C1123" t="str">
        <f t="shared" si="75"/>
        <v>SCL90_TOTAL</v>
      </c>
      <c r="E1123" t="str">
        <f t="shared" si="72"/>
        <v>,</v>
      </c>
      <c r="F1123" t="str">
        <f t="shared" si="73"/>
        <v>"",</v>
      </c>
    </row>
    <row r="1124" spans="1:6" x14ac:dyDescent="0.25">
      <c r="A1124" t="str">
        <f t="shared" si="74"/>
        <v>SCL90</v>
      </c>
      <c r="B1124" t="str">
        <f>IFERROR(VLOOKUP(D1124,TALENTOS_2020!$F$2:$N$307,9,FALSE),"")</f>
        <v/>
      </c>
      <c r="C1124" t="str">
        <f t="shared" si="75"/>
        <v>SCL90_TOTAL</v>
      </c>
      <c r="E1124" t="str">
        <f t="shared" si="72"/>
        <v>,</v>
      </c>
      <c r="F1124" t="str">
        <f t="shared" si="73"/>
        <v>"",</v>
      </c>
    </row>
    <row r="1125" spans="1:6" x14ac:dyDescent="0.25">
      <c r="A1125" t="str">
        <f t="shared" si="74"/>
        <v>SCL90</v>
      </c>
      <c r="B1125" t="str">
        <f>IFERROR(VLOOKUP(D1125,TALENTOS_2020!$F$2:$N$307,9,FALSE),"")</f>
        <v/>
      </c>
      <c r="C1125" t="str">
        <f t="shared" si="75"/>
        <v>SCL90_TOTAL</v>
      </c>
      <c r="E1125" t="str">
        <f t="shared" si="72"/>
        <v>,</v>
      </c>
      <c r="F1125" t="str">
        <f t="shared" si="73"/>
        <v>"",</v>
      </c>
    </row>
    <row r="1126" spans="1:6" x14ac:dyDescent="0.25">
      <c r="A1126" t="str">
        <f t="shared" si="74"/>
        <v>SCL90</v>
      </c>
      <c r="B1126" t="str">
        <f>IFERROR(VLOOKUP(D1126,TALENTOS_2020!$F$2:$N$307,9,FALSE),"")</f>
        <v/>
      </c>
      <c r="C1126" t="str">
        <f t="shared" si="75"/>
        <v>SCL90_TOTAL</v>
      </c>
      <c r="E1126" t="str">
        <f t="shared" si="72"/>
        <v>,</v>
      </c>
      <c r="F1126" t="str">
        <f t="shared" si="73"/>
        <v>"",</v>
      </c>
    </row>
    <row r="1127" spans="1:6" x14ac:dyDescent="0.25">
      <c r="A1127" t="str">
        <f t="shared" si="74"/>
        <v>SCL90</v>
      </c>
      <c r="B1127" t="str">
        <f>IFERROR(VLOOKUP(D1127,TALENTOS_2020!$F$2:$N$307,9,FALSE),"")</f>
        <v/>
      </c>
      <c r="C1127" t="str">
        <f t="shared" si="75"/>
        <v>SCL90_TOTAL</v>
      </c>
      <c r="E1127" t="str">
        <f t="shared" si="72"/>
        <v>,</v>
      </c>
      <c r="F1127" t="str">
        <f t="shared" si="73"/>
        <v>"",</v>
      </c>
    </row>
    <row r="1128" spans="1:6" x14ac:dyDescent="0.25">
      <c r="A1128" t="str">
        <f t="shared" si="74"/>
        <v>SCL90</v>
      </c>
      <c r="B1128" t="str">
        <f>IFERROR(VLOOKUP(D1128,TALENTOS_2020!$F$2:$N$307,9,FALSE),"")</f>
        <v/>
      </c>
      <c r="C1128" t="str">
        <f t="shared" si="75"/>
        <v>SCL90_TOTAL</v>
      </c>
      <c r="E1128" t="str">
        <f t="shared" si="72"/>
        <v>,</v>
      </c>
      <c r="F1128" t="str">
        <f t="shared" si="73"/>
        <v>"",</v>
      </c>
    </row>
    <row r="1129" spans="1:6" x14ac:dyDescent="0.25">
      <c r="A1129" t="str">
        <f t="shared" si="74"/>
        <v>SCL90</v>
      </c>
      <c r="B1129" t="str">
        <f>IFERROR(VLOOKUP(D1129,TALENTOS_2020!$F$2:$N$307,9,FALSE),"")</f>
        <v/>
      </c>
      <c r="C1129" t="str">
        <f t="shared" si="75"/>
        <v>SCL90_TOTAL</v>
      </c>
      <c r="E1129" t="str">
        <f t="shared" si="72"/>
        <v>,</v>
      </c>
      <c r="F1129" t="str">
        <f t="shared" si="73"/>
        <v>"",</v>
      </c>
    </row>
    <row r="1130" spans="1:6" x14ac:dyDescent="0.25">
      <c r="A1130" t="str">
        <f t="shared" si="74"/>
        <v>SCL90</v>
      </c>
      <c r="B1130" t="str">
        <f>IFERROR(VLOOKUP(D1130,TALENTOS_2020!$F$2:$N$307,9,FALSE),"")</f>
        <v/>
      </c>
      <c r="C1130" t="str">
        <f t="shared" si="75"/>
        <v>SCL90_TOTAL</v>
      </c>
      <c r="E1130" t="str">
        <f t="shared" si="72"/>
        <v>,</v>
      </c>
      <c r="F1130" t="str">
        <f t="shared" si="73"/>
        <v>"",</v>
      </c>
    </row>
    <row r="1131" spans="1:6" x14ac:dyDescent="0.25">
      <c r="A1131" t="str">
        <f t="shared" si="74"/>
        <v>SCL90</v>
      </c>
      <c r="B1131" t="str">
        <f>IFERROR(VLOOKUP(D1131,TALENTOS_2020!$F$2:$N$307,9,FALSE),"")</f>
        <v/>
      </c>
      <c r="C1131" t="str">
        <f t="shared" si="75"/>
        <v>SCL90_TOTAL</v>
      </c>
      <c r="E1131" t="str">
        <f t="shared" si="72"/>
        <v>,</v>
      </c>
      <c r="F1131" t="str">
        <f t="shared" si="73"/>
        <v>"",</v>
      </c>
    </row>
    <row r="1132" spans="1:6" x14ac:dyDescent="0.25">
      <c r="A1132" t="str">
        <f t="shared" si="74"/>
        <v>SCL90</v>
      </c>
      <c r="B1132" t="str">
        <f>IFERROR(VLOOKUP(D1132,TALENTOS_2020!$F$2:$N$307,9,FALSE),"")</f>
        <v/>
      </c>
      <c r="C1132" t="str">
        <f t="shared" si="75"/>
        <v>SCL90_TOTAL</v>
      </c>
      <c r="E1132" t="str">
        <f t="shared" si="72"/>
        <v>,</v>
      </c>
      <c r="F1132" t="str">
        <f t="shared" si="73"/>
        <v>"",</v>
      </c>
    </row>
    <row r="1133" spans="1:6" x14ac:dyDescent="0.25">
      <c r="A1133" t="str">
        <f t="shared" si="74"/>
        <v>SCL90</v>
      </c>
      <c r="B1133" t="str">
        <f>IFERROR(VLOOKUP(D1133,TALENTOS_2020!$F$2:$N$307,9,FALSE),"")</f>
        <v/>
      </c>
      <c r="C1133" t="str">
        <f t="shared" si="75"/>
        <v>SCL90_TOTAL</v>
      </c>
      <c r="E1133" t="str">
        <f t="shared" si="72"/>
        <v>,</v>
      </c>
      <c r="F1133" t="str">
        <f t="shared" si="73"/>
        <v>"",</v>
      </c>
    </row>
    <row r="1134" spans="1:6" x14ac:dyDescent="0.25">
      <c r="A1134" t="str">
        <f t="shared" si="74"/>
        <v>SCL90</v>
      </c>
      <c r="B1134" t="str">
        <f>IFERROR(VLOOKUP(D1134,TALENTOS_2020!$F$2:$N$307,9,FALSE),"")</f>
        <v/>
      </c>
      <c r="C1134" t="str">
        <f t="shared" si="75"/>
        <v>SCL90_TOTAL</v>
      </c>
      <c r="E1134" t="str">
        <f t="shared" si="72"/>
        <v>,</v>
      </c>
      <c r="F1134" t="str">
        <f t="shared" si="73"/>
        <v>"",</v>
      </c>
    </row>
    <row r="1135" spans="1:6" x14ac:dyDescent="0.25">
      <c r="A1135" t="str">
        <f t="shared" si="74"/>
        <v>SCL90</v>
      </c>
      <c r="B1135" t="str">
        <f>IFERROR(VLOOKUP(D1135,TALENTOS_2020!$F$2:$N$307,9,FALSE),"")</f>
        <v/>
      </c>
      <c r="C1135" t="str">
        <f t="shared" si="75"/>
        <v>SCL90_TOTAL</v>
      </c>
      <c r="E1135" t="str">
        <f t="shared" si="72"/>
        <v/>
      </c>
      <c r="F1135" t="str">
        <f t="shared" si="73"/>
        <v>""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1-08T06:57:37Z</dcterms:modified>
</cp:coreProperties>
</file>